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360" yWindow="15" windowWidth="20955" windowHeight="9720"/>
  </bookViews>
  <sheets>
    <sheet name="Лист1" sheetId="1" r:id="rId1"/>
  </sheets>
  <definedNames>
    <definedName name="_Hlk122698211" localSheetId="0">Лист1!$G$93</definedName>
    <definedName name="_xlnm._FilterDatabase" localSheetId="0" hidden="1">Лист1!$A$2:$V$86</definedName>
  </definedNames>
  <calcPr calcId="0"/>
</workbook>
</file>

<file path=xl/sharedStrings.xml><?xml version="1.0" encoding="utf-8"?>
<sst xmlns="http://schemas.openxmlformats.org/spreadsheetml/2006/main" count="1484" uniqueCount="588">
  <si>
    <t>Объекты приема (переработки) ОССиГ, заключившие соглашения об информационном взаимодействии в подсистеме Электронный талон ОССиГ РГИС Московской области</t>
  </si>
  <si>
    <t>№№ пп</t>
  </si>
  <si>
    <t>направление</t>
  </si>
  <si>
    <t>Эксплуатирующая организация</t>
  </si>
  <si>
    <t>ИНН</t>
  </si>
  <si>
    <t>E-mail</t>
  </si>
  <si>
    <t>Телефон</t>
  </si>
  <si>
    <t>Адрес</t>
  </si>
  <si>
    <t>Кадастровые номера</t>
  </si>
  <si>
    <t>Лицензия/ГЭЭ</t>
  </si>
  <si>
    <t xml:space="preserve">  Виды отходов (по группам однородных отходов)</t>
  </si>
  <si>
    <t>Класс опас- ности</t>
  </si>
  <si>
    <t>Предельный объем(м3)</t>
  </si>
  <si>
    <t>Годовой объем(м3)</t>
  </si>
  <si>
    <t xml:space="preserve">грунт </t>
  </si>
  <si>
    <t>грунт замусоренный</t>
  </si>
  <si>
    <t>лом а/б</t>
  </si>
  <si>
    <t>лом жби/ кирпича</t>
  </si>
  <si>
    <t>полимерные отходы</t>
  </si>
  <si>
    <t>осс не сортирован.</t>
  </si>
  <si>
    <t>отходы древесины</t>
  </si>
  <si>
    <t>отходы стекла</t>
  </si>
  <si>
    <t>Проектная мощность (объем м3)</t>
  </si>
  <si>
    <t>Остаточная мощность (объем м3)</t>
  </si>
  <si>
    <t>Северное направление (С, СЗ, СВ)</t>
  </si>
  <si>
    <t>С</t>
  </si>
  <si>
    <t xml:space="preserve">ООО «ПромКомплект» </t>
  </si>
  <si>
    <t>dsk-satori@yandex.ru</t>
  </si>
  <si>
    <t>8 (495) 120 43 93</t>
  </si>
  <si>
    <t>МО, г.о. Долгопрудный, Промышленный пр-д, д. 4</t>
  </si>
  <si>
    <t>50:42:0020104:11</t>
  </si>
  <si>
    <t>ТУ на вторичный щебень.</t>
  </si>
  <si>
    <t>+</t>
  </si>
  <si>
    <t>V</t>
  </si>
  <si>
    <t>ООО «Экоаудит»</t>
  </si>
  <si>
    <t>contact@ecoaudit24.ru</t>
  </si>
  <si>
    <t xml:space="preserve"> 8 (985) 005 90 88
 8 (919) 969 01 01</t>
  </si>
  <si>
    <t>МО, г.о. Химки, мкр. Сходня, ул. Горная</t>
  </si>
  <si>
    <t>50:10:0000000:17299
50:10:0000000:17301  50:10:0040302:398</t>
  </si>
  <si>
    <t>ГЭЭ № 51 от 22.02.2019 г. ООО «Полигон ПГС».</t>
  </si>
  <si>
    <t>ООО «Левобережный МПК»</t>
  </si>
  <si>
    <t>aso@regop.ru</t>
  </si>
  <si>
    <t xml:space="preserve"> 8 (800) 500 08 65</t>
  </si>
  <si>
    <t>МО, г.о. Химки, мкр-н Левобережный, Лихачевское шоссе, вблизи полигона ТБО</t>
  </si>
  <si>
    <t>50:10:0010405:164</t>
  </si>
  <si>
    <t>Лицензия № Л020-00113-50/00113704 от 12.11.2021 г.</t>
  </si>
  <si>
    <t>III-V</t>
  </si>
  <si>
    <t xml:space="preserve">299 850 </t>
  </si>
  <si>
    <t>ООО «Рецикл материалов»</t>
  </si>
  <si>
    <t>tatyna.klimenko70@mail.ru</t>
  </si>
  <si>
    <t xml:space="preserve"> 8 (967) 081 41 39</t>
  </si>
  <si>
    <t>МО, г.о. Химки, мкр. Подрезково,                    квартал Кирилловка 78</t>
  </si>
  <si>
    <t>50:10:0021002:590</t>
  </si>
  <si>
    <t>1. ГЭЭ № 315-Э от 12.10.2018 г.  ООО «КинЭко»;                2. ТУ 08.12.11-002-20268459-2019 щебень и песок из отходов стр-ва и сноса.</t>
  </si>
  <si>
    <t>ООО «КПК»</t>
  </si>
  <si>
    <t>kpkcompany@inbox.ru</t>
  </si>
  <si>
    <t>8 (903) 790 52 04</t>
  </si>
  <si>
    <t>МО, Дмитровский г.о., Дмитровское лесничество, Гришинское участковое лесничество, кв.27, выдела №№ 25,27,28,29,30,32,33,34,35,36,37,41,42,43,44,45,47,48,49,56,58</t>
  </si>
  <si>
    <t>50:04:0000000:73760</t>
  </si>
  <si>
    <t xml:space="preserve">ГЭЭ № 441/ГЭЭ от 21.04.2021 г. ООО «ДИНГО».           </t>
  </si>
  <si>
    <t>1 399 871</t>
  </si>
  <si>
    <t>ООО «ЭКО-МИР»</t>
  </si>
  <si>
    <t>ai@dsk.msk.ru</t>
  </si>
  <si>
    <t xml:space="preserve"> 8 (495) 787 25 99</t>
  </si>
  <si>
    <t>МО, Дмитровский г.о., с/пос. Синьковское, д. Космынки, д. 70</t>
  </si>
  <si>
    <t>50:04:0200604:10</t>
  </si>
  <si>
    <t>1. Лицензия № Л020-00113-50/00113666 от 09.11.2021 г.            2. ГЭЭ № 40-Э от 28.02.2019г. ООО «Экоинвст».</t>
  </si>
  <si>
    <t>IV-V</t>
  </si>
  <si>
    <t>4 574 000</t>
  </si>
  <si>
    <t>ООО «ВАРВАРИНО»</t>
  </si>
  <si>
    <t>Kvarvarino@bk.ru</t>
  </si>
  <si>
    <t>8 (966) 344 04 20</t>
  </si>
  <si>
    <t>МО, Дмитровский г.о., 0,1 км южнее д. Варварино</t>
  </si>
  <si>
    <t xml:space="preserve">50:04:0271106:300  50:04:0271106:299 </t>
  </si>
  <si>
    <t>ГЭЭ № 315-Э от 12.10.2018 г.  ООО «КинЭко».</t>
  </si>
  <si>
    <t>ООО «Биоэкопром»</t>
  </si>
  <si>
    <t>bioecoprom@inbox.ru</t>
  </si>
  <si>
    <t xml:space="preserve"> 8 (903) 790 52 04</t>
  </si>
  <si>
    <t>МО, Дмитровский г.о., д. Подгорное</t>
  </si>
  <si>
    <t>50:04:0070103:425 50:04:0160208:70 50:04:0160208:71</t>
  </si>
  <si>
    <t>1. Лицензия № Л020-00113-24/00004604 от 20.11.2020 г.                                                                         2. ГЭЭ № 441/ГЭЭ от 21.04.2021 г. ООО «ДИНГО».</t>
  </si>
  <si>
    <t>17 227 040</t>
  </si>
  <si>
    <t>ООО «ТРИУМФ»</t>
  </si>
  <si>
    <t>triumf_20@mail.ru</t>
  </si>
  <si>
    <t>8 (952) 125 32 43</t>
  </si>
  <si>
    <t>МО, г.о. Дмитров, г/п. Яхрома, вблизи д. Филимоново</t>
  </si>
  <si>
    <t>50:04:0230115:52 50:04:0230115:55</t>
  </si>
  <si>
    <t xml:space="preserve">1. ГЭЭ № 7-Э от 31.01.2017 г. </t>
  </si>
  <si>
    <t> +</t>
  </si>
  <si>
    <t>ООО «СТРОЙЛАЙН»</t>
  </si>
  <si>
    <t>stroylinegrunt@yandex.ru</t>
  </si>
  <si>
    <t>МО,  г.о. Дмитров, д. Новлянки</t>
  </si>
  <si>
    <t>50:04:0270901:14</t>
  </si>
  <si>
    <t>1 168 000</t>
  </si>
  <si>
    <t>ООО «Транс-сервис»</t>
  </si>
  <si>
    <t>sv.shestakov@bk.ru</t>
  </si>
  <si>
    <t>8 (968) 666 39 86 
8 (495) 926 68 18 
8 (985) 155 81 18</t>
  </si>
  <si>
    <t>МО, г.о. Дмитров, пос. совхоза «Останкино»</t>
  </si>
  <si>
    <t>50:04:0110601:13</t>
  </si>
  <si>
    <t xml:space="preserve">1. Лицензия  № Л020-00113-50/00104634 от 08.06.2021 г.
2. ТУ 38.11.11-010-45679118-2022 вторичный щебень
3. ТУ 38.11.11-003-45679118-2022 вторичная бумага
4. ТУ 16.10.2023-001-45679118-2022 материалы древесные </t>
  </si>
  <si>
    <t>СЗ</t>
  </si>
  <si>
    <t>ООО «НАНО ТЕХНОЛОГИИ»</t>
  </si>
  <si>
    <t>ooonanotex@yandex.ru</t>
  </si>
  <si>
    <t>8 (916) 508 88 45</t>
  </si>
  <si>
    <t>МО, г.о. Солнечногорск, вблизи д. Литвиново</t>
  </si>
  <si>
    <t>50:09:0020328:8</t>
  </si>
  <si>
    <t>1. ГЭЭ № 81-Э от 30.04.2019 г. ООО «ЭкоТехноГрунт»;      2. Лицензия № Л020-00113-50/00156623 от 14.12.2022 г.</t>
  </si>
  <si>
    <t xml:space="preserve">2 122 858,3 </t>
  </si>
  <si>
    <t>ООО «ТПК ВОЛД»</t>
  </si>
  <si>
    <t>zkvold@gmail.com</t>
  </si>
  <si>
    <t xml:space="preserve"> 8 (903) 792 65 35</t>
  </si>
  <si>
    <t>МО, г.о. Мытищи, с/п Федоскинское, АОЗТ схп «Менжинец», южнее п. Борец</t>
  </si>
  <si>
    <t>50:12:0030220:2</t>
  </si>
  <si>
    <t>1. ГЭЭ № 62-Э от 22.11.2016 г. ООО «Экотехпром».                                                  2. ТУ на щебень, песок и песчано-щебеночные смеси из дробленого бетона и железобетона (ТУ 23.64.10-002-40326220-2021).                                                                                  3. ТУ щепа древесная (ТУ 16.10.20-005-40326220-2021).</t>
  </si>
  <si>
    <t>МО, г.о. Мытищи, с/п Федоскинское, АОЗТ схп «Менжинец», севернее             д. Сухарево</t>
  </si>
  <si>
    <t>50:12:0020201:16</t>
  </si>
  <si>
    <t>1. ГЭЭ № 62-Э от 22.11.2016 г. ООО «Экотехпром».                                                  2. ТУ на щебень, песок и песчано-щебеночные смеси из дробленого бетона и железобетона (ТУ 23.64.10-002-40326220-2021).                                                                                3. ТУ щепа древесная (ТУ 16.10.20-005-40326220-2021).                                                                   4. Лицензия № Л020-00113-50/00145858 от 18.04.2022 г.</t>
  </si>
  <si>
    <t>1 224 000</t>
  </si>
  <si>
    <t>ООО«ТехноГрунтПроект»</t>
  </si>
  <si>
    <t>tehnogrunt@list.ru
grm50@mail.ru</t>
  </si>
  <si>
    <t>8 (499) 290 31 16
 8 (968) 938 76 53</t>
  </si>
  <si>
    <t>МО, г.о. Солнечногорск, с.п Кривцовское,    д. Обухово</t>
  </si>
  <si>
    <t>50:09:0050219:62</t>
  </si>
  <si>
    <t>1. Лицензия № Л020-00113-50/00156509  от 18.09.2019 г.                           2. ГЭЭ № 171-Э от 25.05.2018 г. ООО «Фишт групп».                3. ГЭЭ № 81-Э от 30.04.2019 г. ООО «ЭкоТехноГрунт».</t>
  </si>
  <si>
    <t xml:space="preserve">ООО «Алмаз» </t>
  </si>
  <si>
    <t xml:space="preserve">almaz@almazcorp.ru </t>
  </si>
  <si>
    <t xml:space="preserve"> 8 (499) 685 42 50</t>
  </si>
  <si>
    <t>МО, г.о. Солнечногрск, с.п. Луневское, вблизи д. Шемякино</t>
  </si>
  <si>
    <t>50:09:0060736:62</t>
  </si>
  <si>
    <t>ГЭЭ № 62-Э от 22.11.2016 г. ООО «Экотехпром».</t>
  </si>
  <si>
    <t>ООО «Комбинат»</t>
  </si>
  <si>
    <t xml:space="preserve">info@poligonklin.ru </t>
  </si>
  <si>
    <t xml:space="preserve"> 8 (495)787 04 38
 8 (965) 241 97 53</t>
  </si>
  <si>
    <t xml:space="preserve"> МО, Клинский г.о., СПК «Колхоз им. Горького»</t>
  </si>
  <si>
    <t>50:03:0040280:25</t>
  </si>
  <si>
    <t>1. Лицензия № Л020-00113-50/00113623 от 29.10.2021 г. 
2. ГЭЭ 709-РМ от 23.09.2019 г.</t>
  </si>
  <si>
    <t>СВ</t>
  </si>
  <si>
    <t>ООО «Экоградсервис»</t>
  </si>
  <si>
    <t>ekogradservis@bk.ru</t>
  </si>
  <si>
    <t xml:space="preserve"> 8 (499) 753 85 04</t>
  </si>
  <si>
    <t>МО, г.о. Сергиево-Посадский, г.п. Краснозаводск, в р-не д. Игнатьево</t>
  </si>
  <si>
    <t>50:05:0120127:9 50:05:0120127:11 50:05:0120127:12</t>
  </si>
  <si>
    <t xml:space="preserve">1. Лицензия № Л020-00113-77/00114845 от 20.01.2022 г. 
2. ГЭЭ № 382-Э от 14.12.2018 г. ООО «Экоградсервис».   </t>
  </si>
  <si>
    <t>ООО «ЭКОГОРОД»</t>
  </si>
  <si>
    <t>Buh@ekogorodok.ru</t>
  </si>
  <si>
    <t xml:space="preserve"> 8 (969) 284 61 06</t>
  </si>
  <si>
    <t>МО, г.о. Сергиево-Посадский, д. Мехово, месторождение «Козловское»</t>
  </si>
  <si>
    <t>50:05:0020426:171</t>
  </si>
  <si>
    <t>1. Лицензия № Л020-00113-50/00104788 от 25.06.2021 г.         2. ГЭЭ № 441/ГЭЭ от 21.04.2021 г.</t>
  </si>
  <si>
    <t>МО, г.о. Пушкино, с. Братовщина</t>
  </si>
  <si>
    <t xml:space="preserve">                   50:13:0000000:86191 
50:13:0050418:10770
</t>
  </si>
  <si>
    <t>МО, г. Ивантеевка, кв. №16, Стационный пр-д</t>
  </si>
  <si>
    <t>50:43:0010202:158</t>
  </si>
  <si>
    <t>ООО «Нефрит»</t>
  </si>
  <si>
    <t>OOONefritInfo@gmail.com</t>
  </si>
  <si>
    <t xml:space="preserve"> 8 (985) 682 16 69</t>
  </si>
  <si>
    <t>МО, г.о. Пушкино, в районе Рахмановской промзоны</t>
  </si>
  <si>
    <t>50:13:0020315:31</t>
  </si>
  <si>
    <t>Лицензия № Л020-00113-50/00104671 от 15.06.2021 г.</t>
  </si>
  <si>
    <t>ООО «Вега-ЛМ»</t>
  </si>
  <si>
    <t>ooo.vega_lm@mail.ru, Vegalm@yandex.ru</t>
  </si>
  <si>
    <t>8 (985) 641 39 26</t>
  </si>
  <si>
    <t>МО, г.о. Лосино-Петровский, вблизи д. Осеево</t>
  </si>
  <si>
    <t>50:14:0040301:527, 50:14:0040301:528, 50:14:0040301:1263, 50:14:0000000:107529, 50:14:0000000:107530, 50:14:0000000:107531, 50:14:0000000:113307</t>
  </si>
  <si>
    <t xml:space="preserve">1. Л020-00113-50/00115085 от 25.01.2022 г.                                         2. ГЭЭ № 441 от 21.04.2021 ООО "Динго"                                                  </t>
  </si>
  <si>
    <t>Южное направление (Ю, ЮЗ, ЮВ)</t>
  </si>
  <si>
    <t>Ю</t>
  </si>
  <si>
    <t xml:space="preserve">ООО «ТЭКА-Сервис»  </t>
  </si>
  <si>
    <t>9921418@mail.ru</t>
  </si>
  <si>
    <t xml:space="preserve"> 8 (495) 120 21 33
 8 (495) 992 14 18
 8 (969) 036 28 10</t>
  </si>
  <si>
    <t>МО, г.о. Подольск, ул. Плещеевская,                        р-н Восточный</t>
  </si>
  <si>
    <t>50:55:0010318:3</t>
  </si>
  <si>
    <t xml:space="preserve">1. Лицензия №Л020-00113-77/00019087 от 15.02.2016 г.                            2. ГЭЭ № 140-Э от 01.12.2015 г.  ООО «ТЭКА-Сервис». </t>
  </si>
  <si>
    <t> *</t>
  </si>
  <si>
    <t>8 741 000</t>
  </si>
  <si>
    <t>ООО «Экологистик»</t>
  </si>
  <si>
    <t>Lipatova.DN@gmail.com</t>
  </si>
  <si>
    <t>8 (965) 404 21 44</t>
  </si>
  <si>
    <t>МО, г.о.  Подольск, г. Подольск</t>
  </si>
  <si>
    <t>50:55:0030608:4</t>
  </si>
  <si>
    <t>ГЭЭ № 441/ГЭЭ от 21.04.2021 г. ООО «Динго».</t>
  </si>
  <si>
    <t>ООО «Полигон ПГС»</t>
  </si>
  <si>
    <t>poligon_pgs@mail.ru</t>
  </si>
  <si>
    <t xml:space="preserve"> 8 (495) 575 41 53</t>
  </si>
  <si>
    <t>МО, г.о. Домодедово, вблизи                                      д. Долматово</t>
  </si>
  <si>
    <t>50:28:0110156:20
50:28:0000000:49989</t>
  </si>
  <si>
    <t>1. Лицензия № Л020-00113-77/00115089 от 21.12.2020 г.         2. ГЭЭ № 51 от 22.02.2019 г.  ООО «Полигон ПГС».</t>
  </si>
  <si>
    <t>sretenskiy@yandex.ru</t>
  </si>
  <si>
    <t xml:space="preserve">  8 (926) 569 24 53</t>
  </si>
  <si>
    <t>МО, Ленинский г.о., г. Видное, территория Промзона</t>
  </si>
  <si>
    <t>50:21:0020102:413</t>
  </si>
  <si>
    <t>Лицензия № 050 063 от 05.11.2019 г.</t>
  </si>
  <si>
    <t>ООО «Платон Строй»</t>
  </si>
  <si>
    <t>info@2221722.ru</t>
  </si>
  <si>
    <t xml:space="preserve"> 8 (985) 310 40 13</t>
  </si>
  <si>
    <t>МО, Ленинский г.о., совхоз им. Ленина, вблизи дер. Апаринки</t>
  </si>
  <si>
    <t>50:21:0000000:36128</t>
  </si>
  <si>
    <t>Лицензия № Л020-00113-50/00113669 от 09.11.2021 г.</t>
  </si>
  <si>
    <t>ООО «ЕВРОСТАНДАРТ»</t>
  </si>
  <si>
    <t>eurostandart2016@bk.ru</t>
  </si>
  <si>
    <t xml:space="preserve"> 8 (916) 201 26 00</t>
  </si>
  <si>
    <t>МО, Ленинский г.о., с.п. Молоковское, вблизи д. Молоково и с. Остров</t>
  </si>
  <si>
    <t>50:21:0050323:758, 50:21:0050323:759, 50:21:0050323:760, 50:21:0060403:9282, 50:21:0060403:9289, 50:21:0060403:9290, 50:21:0000000:48804, 50:21:0060403:83</t>
  </si>
  <si>
    <t>ООО «ГРАНИТ АВТО»</t>
  </si>
  <si>
    <t>office@granit-auto.org</t>
  </si>
  <si>
    <t xml:space="preserve"> 8 (495) 792 66 92</t>
  </si>
  <si>
    <t>МО, г.о. Подольск, г. Подольск, Домодедовское шоссе, севернее ориентира,    д. 45А</t>
  </si>
  <si>
    <t>50:55:0020121:96 50:55:0020121:97 50:55:0020121:99 50:55:0000000:82869</t>
  </si>
  <si>
    <t>1. Лицензия № 050 131 от 09.12.2020 г.
2. ГЭЭ № 75-Э от 18.04.2019 г. ООО «Мезон».</t>
  </si>
  <si>
    <t>ООО «СПМК Сплендер»</t>
  </si>
  <si>
    <t>vpershko88@gmail.com</t>
  </si>
  <si>
    <t xml:space="preserve"> 8 (915) 486-80-46</t>
  </si>
  <si>
    <t>МО, г.о. Серебряно-Прудский,                              с.п. Успенское, вблизи с. Аннино</t>
  </si>
  <si>
    <t>50:39:0060301:30</t>
  </si>
  <si>
    <t>Лицензия № Л020-00113-50/00113966 от 01.07.2021 г.</t>
  </si>
  <si>
    <t>ООО «Промышленный экологический оператор»</t>
  </si>
  <si>
    <t>info@p-e-operator.com</t>
  </si>
  <si>
    <t xml:space="preserve"> 8 (495) 108 73 91</t>
  </si>
  <si>
    <t>МО, г.о. Домодедово, д. Долматово</t>
  </si>
  <si>
    <t>50:28:0060115:1962
50:28:0060115:1999</t>
  </si>
  <si>
    <t>1. Лицензия № Л020-00113-50/00115175 от 04.02.2022 г. 
2. ГЭЭ № 81-Э от 30.04.2019 г.  «ЭТГ».</t>
  </si>
  <si>
    <t>МО, г. Домодедово, территория «Русь-Бурхино»</t>
  </si>
  <si>
    <t>50:28:0090130:289</t>
  </si>
  <si>
    <t xml:space="preserve"> ГЭЭ № 81-Э от 30.04.2019 г.  «ЭТГ».</t>
  </si>
  <si>
    <t>ООО «Гарбич Транс»</t>
  </si>
  <si>
    <t>garbagetrans@mail.ru</t>
  </si>
  <si>
    <t>50:28:0110156:4170</t>
  </si>
  <si>
    <t>1.Лицензия № Л020-00113-50/00156788 от 21.09.2021 г.
2. ГЭЭ № 441/ГЭЭ от 21.04.2021 г. ООО «Динго».</t>
  </si>
  <si>
    <t>7 528 660</t>
  </si>
  <si>
    <t>1 500 000</t>
  </si>
  <si>
    <t>МО, г.о. Домодедово, дер. Кучино</t>
  </si>
  <si>
    <t>50:28:0050312:3</t>
  </si>
  <si>
    <t>6 940 780</t>
  </si>
  <si>
    <t>ООО «СК Строймонтаж»</t>
  </si>
  <si>
    <t>info@smgb.ru</t>
  </si>
  <si>
    <t>8 (495) 107 57 58</t>
  </si>
  <si>
    <t>МО, г.о. Домодедово, г. Домодедово</t>
  </si>
  <si>
    <t>50:28:0050209:425    50:28:0050209:430</t>
  </si>
  <si>
    <t>1. ГЭЭ № 315-Э от 12.10.2018 г.  ООО «КинЭко»;                      2. Лицензия № Л020-00113-50/00624015 от 03.11.2022 г.</t>
  </si>
  <si>
    <t>2 600 886</t>
  </si>
  <si>
    <t>ООО «НПП Агротехнологии»</t>
  </si>
  <si>
    <t>npp6727@gmail.com</t>
  </si>
  <si>
    <t>8 (495) 649 67 27</t>
  </si>
  <si>
    <t>МО, Ленинский г.о., г. Видное, территория Северная промышленная зона, 431 Н</t>
  </si>
  <si>
    <t>50:21:0020102:431</t>
  </si>
  <si>
    <t>1. Лицензия №  Л020-00113-50/00591671 от 19.09.2022 г.            2. ТУ 08.12.13-001-04587427-2021 щебень, песок и щебеночно-песчанная смесь из отходов строительства и сноса.                                                                                                     3. ГЭЭ №  81-Э от 30.04.2019 г. ООО «ЭТГ».</t>
  </si>
  <si>
    <t xml:space="preserve">350 000 </t>
  </si>
  <si>
    <t>350 000</t>
  </si>
  <si>
    <t>ООО «КСД-РЕЦИКЛИНГ»</t>
  </si>
  <si>
    <t>recycling@ksd.msk.ru</t>
  </si>
  <si>
    <t>8 (926) 583-86-17</t>
  </si>
  <si>
    <t xml:space="preserve">МО, Ленинский г.о., д. Горки, 
уч. 411ю
</t>
  </si>
  <si>
    <t>50:21:0080306:253</t>
  </si>
  <si>
    <t>1. Лицензия № Л020-00113-50/00115323 от 25.02.2022 г.          2. ГЭЭ №  81-Э от 30.04.2019 г. ООО «ЭТГ».</t>
  </si>
  <si>
    <t>1 080 160</t>
  </si>
  <si>
    <t>ООО «Промтехавиа»</t>
  </si>
  <si>
    <t>promtehavia@gmail.com</t>
  </si>
  <si>
    <t xml:space="preserve"> 8 (903) 597 62-24 </t>
  </si>
  <si>
    <t>МО, г.о Домодедово, г. Домодедово,            мкр. Северный, ул. Логистическая, стр.10/3</t>
  </si>
  <si>
    <t>50:28:0050104:30</t>
  </si>
  <si>
    <t>8 (495)649 67 27</t>
  </si>
  <si>
    <t>МО, Ленинский г.о., южнее д. Остров</t>
  </si>
  <si>
    <t>50:21:0060403:188</t>
  </si>
  <si>
    <t>ГЭЭ № 40-Э от 28.02.2019 г. ООО «Экоинвест».</t>
  </si>
  <si>
    <t>1 200 000</t>
  </si>
  <si>
    <t xml:space="preserve"> 8 (495) 649 67 27</t>
  </si>
  <si>
    <t>МО, Ленинский г.о., с. Остров</t>
  </si>
  <si>
    <t>50:21:0050404:184</t>
  </si>
  <si>
    <t>ГЭЭ № 40-Э от 28.02.2019 г.  ООО «Экоинвест».</t>
  </si>
  <si>
    <t>ООО «Экологические технологии»</t>
  </si>
  <si>
    <t>info@ecolteh.ru</t>
  </si>
  <si>
    <t xml:space="preserve"> 8 (495) 123 36 26
 8 (916) 855 93 14</t>
  </si>
  <si>
    <t>МО, Ленинский г.о., с/о Молоковский, СХПК «Колхоз-племзавод им. М. Горького», в районе с. Остров и с. Молоково, участок № 45</t>
  </si>
  <si>
    <t>50:21:0060403:9294</t>
  </si>
  <si>
    <t xml:space="preserve">3 593 000 </t>
  </si>
  <si>
    <t>1 381 923</t>
  </si>
  <si>
    <t>ЮВ</t>
  </si>
  <si>
    <t>ООО «Геоэкотехстрой»</t>
  </si>
  <si>
    <t>geoecots@gmail.com</t>
  </si>
  <si>
    <t xml:space="preserve"> 8 (977) 265 01 85</t>
  </si>
  <si>
    <t>МО, Раменский г.о., с.п. Чулковское,                    с. Еганово</t>
  </si>
  <si>
    <t>50:23:0040330:22 50:23:0040330:24</t>
  </si>
  <si>
    <t>1. Лицензия № Л020-00113-50/00115295 от 22.02.2022 г.              2. ГЭЭ № 81-Э от 30.04.2019 г. ООО «ЭТГ».</t>
  </si>
  <si>
    <t>ООО «ВИВА ТРАНС»</t>
  </si>
  <si>
    <t>vivatranss@mail.ru</t>
  </si>
  <si>
    <t xml:space="preserve"> 8 (916) 415-23-23</t>
  </si>
  <si>
    <t>МО, Раменский г.о.,  с.п. Чулковское,                    с. Еганово, д. 20</t>
  </si>
  <si>
    <t>50:23:0040330:0024</t>
  </si>
  <si>
    <t>1. Лицензия № Л020-00113-77/00114565 от 29.06.2020 г.                              2. ГЭЭ № 62-Э от 22.11.2016 г. ООО «Экотехпром».</t>
  </si>
  <si>
    <t>ООО «Альянс»</t>
  </si>
  <si>
    <t>alliancewa@yandex.ru</t>
  </si>
  <si>
    <t>8 (919) 031 99 02</t>
  </si>
  <si>
    <t xml:space="preserve">МО, Раменский г.о., г. Раменское
</t>
  </si>
  <si>
    <t xml:space="preserve">50:23:0020286:171 </t>
  </si>
  <si>
    <t>ООО «БИОЭКОПРОМ»</t>
  </si>
  <si>
    <t>МО, Люберецкий район, г.п. Красково, д. Машково, между юго-западной границей иловых карт и берегом реки Пехорка</t>
  </si>
  <si>
    <t>50:22:0060404:368</t>
  </si>
  <si>
    <t>ООО «Новый город»</t>
  </si>
  <si>
    <t>newre_gion@mail.ru</t>
  </si>
  <si>
    <t xml:space="preserve"> 8 (903) 721 40 45
 8 (968) 023 60 00</t>
  </si>
  <si>
    <t>МО, г.о. Лыткарино, ПК «Сельскохозяйственная артель «Колхоз» имени Ленина</t>
  </si>
  <si>
    <t>50:53:0020106:0028</t>
  </si>
  <si>
    <t>1. Лицензия № Л020-00113-50/00114544 от 28.12..2001 г.           2. ГЭЭ № 441/ГЭЭ от 21.04.2021 г. ООО «ДИНГО».</t>
  </si>
  <si>
    <t>МО, г.о. Лыткарино, ПК «Сельскохозяйственная артель «Колхоз им. Ленина»</t>
  </si>
  <si>
    <t>50:53:0020106:22</t>
  </si>
  <si>
    <t>1. Лицензия № Л020-00113-50/00105348 от 20.08.2021 г.               2. ГЭЭ № 315-Э от 12.10.2018 г.</t>
  </si>
  <si>
    <t>1 496 171</t>
  </si>
  <si>
    <t>1 000 000</t>
  </si>
  <si>
    <t>ООО «Технологии Инвестиций»</t>
  </si>
  <si>
    <t>texnologyinvest@yandex.ru</t>
  </si>
  <si>
    <t xml:space="preserve"> 8 (963) 722 43 48</t>
  </si>
  <si>
    <t>МО, Раменский г.о., с.п. Чулковское</t>
  </si>
  <si>
    <t>50:23:0040332:136</t>
  </si>
  <si>
    <t>1. Лицензия № Л020-00113-50/00099474 от 19.05.2020 г.                            2. ГЭЭ № 81-Э от 30.04.2019 г. ООО «ЭТГ».                                       3. ГЭЭ № 40-Э   от 28.02.2019 г. ООО «Экоинвест».</t>
  </si>
  <si>
    <t>ООО «Аметист» ГОК Раменский</t>
  </si>
  <si>
    <t>3638651@bk.ru</t>
  </si>
  <si>
    <t xml:space="preserve"> 8 (903) 015 80 22</t>
  </si>
  <si>
    <t>50:23:0040330:36</t>
  </si>
  <si>
    <t>1. Лицензия № Л020-00113-77/00114555 от 30.12.2021 г.
2. ГЭЭ № 62-Э от  22.11.2016 г.  ООО «Экотехпром».</t>
  </si>
  <si>
    <t>ООО «РЕГИОН НЕФТЬХОЛДИНГ»</t>
  </si>
  <si>
    <t>germesy@yandex.ru</t>
  </si>
  <si>
    <t>8 (905) 384 54 27</t>
  </si>
  <si>
    <t>50:23:0040332:495  50:23:0040332:513</t>
  </si>
  <si>
    <t>ГЭЭ № 441/ГЭЭ от 02.04.2021 г. ООО «ДИНГО».</t>
  </si>
  <si>
    <t>1 694 910</t>
  </si>
  <si>
    <t xml:space="preserve">4 643,5 </t>
  </si>
  <si>
    <t>ООО «РЕСТРОЙ»</t>
  </si>
  <si>
    <t>re-stroy1@yandex.ru</t>
  </si>
  <si>
    <t>8 (985) 005 90 88</t>
  </si>
  <si>
    <t>МО, г.о. Богородский, вблизи д. Большое Буньково</t>
  </si>
  <si>
    <t>50:16:0000000:60763   50:16:0000000:68310</t>
  </si>
  <si>
    <t>1. ГЭЭ № 51 от 22.02.2019 г. ООО «Полигон ПГС»; 
2. Лицензия № Л020-00113-50/00622242 от 24.10.2022 г.</t>
  </si>
  <si>
    <t>ООО «СоюзГеоСтрой»</t>
  </si>
  <si>
    <t>sgeostroy@list.ru</t>
  </si>
  <si>
    <t xml:space="preserve"> 8 (499) 290 31 16
 8 (968) 938 76 53</t>
  </si>
  <si>
    <t>МО, г.о. Богородский, вблизи                     д. Алексеевка</t>
  </si>
  <si>
    <t>50:16:0000000:72204</t>
  </si>
  <si>
    <t>ГЭЭ № 171-Э от 25.05.2018 г.</t>
  </si>
  <si>
    <t>1 380 000</t>
  </si>
  <si>
    <t xml:space="preserve"> 8 (916) 415 23 23</t>
  </si>
  <si>
    <t>МО, Богородский г.о., вблизи города Электроугли</t>
  </si>
  <si>
    <t>50:16:0701020:1</t>
  </si>
  <si>
    <t>АО «Полигон Тимохово»</t>
  </si>
  <si>
    <t>Poligon-timohovo@mail.ru</t>
  </si>
  <si>
    <t>8 (496) 511 47 52</t>
  </si>
  <si>
    <t>МО, Богородский г.о., вблизи                                д. Тимохово</t>
  </si>
  <si>
    <t>50:16:0000000:306</t>
  </si>
  <si>
    <t>Лицензия № Л020-00113-50/00115126 от 07.10.2020 г.</t>
  </si>
  <si>
    <t>ООО "ЭКОТРАСТ"</t>
  </si>
  <si>
    <t>info@ekotrast.com</t>
  </si>
  <si>
    <t>8-499-348-1444</t>
  </si>
  <si>
    <t xml:space="preserve">МО, Богородский р-н, п. Обухово, ул. Карьер </t>
  </si>
  <si>
    <t>50:16:0000000:71968</t>
  </si>
  <si>
    <t>Лицензия № Л020-00113-50/00621217 от 13.10.2022</t>
  </si>
  <si>
    <t>ООО «Неруд Пром»</t>
  </si>
  <si>
    <t>nerud.prom.20@bk.ru</t>
  </si>
  <si>
    <t xml:space="preserve"> 8 (926) 002 94 61</t>
  </si>
  <si>
    <t>МО, г.о. Дзержинск, г. Дзержинск, в 150м от администр. здания ЗАО «Жилстрой» по направлению на юг</t>
  </si>
  <si>
    <t>50:64:0000000:18442
50:64:0000000:18443</t>
  </si>
  <si>
    <t>1. ГЭЭ № 441/ГЭЭ от 21.04.2021 г. ООО «Динго».              2. Лицензия № Л020-00113-50/00282990 от 19.05.2022 г.</t>
  </si>
  <si>
    <t>1 705 256</t>
  </si>
  <si>
    <t>ЮЗ</t>
  </si>
  <si>
    <t>МО, г.о. Наро-Фоминск,                                             с.п. Ташировское, вблизи д. Любаново</t>
  </si>
  <si>
    <t>50:26:0110181:1
50:26:0110181:5
50:26:0110181:6 
50:26:0110181:7</t>
  </si>
  <si>
    <t>1. Лицензия № Л020-00113-50/00104655 от 11.06.2021 г.
2. ГЭЭ № 62-Э от 22.11.2016 г. ООО «Экотехпром».</t>
  </si>
  <si>
    <t>8 (495) 787 25 99</t>
  </si>
  <si>
    <t>МО, г.о. Наро-Фоминск, г. Наро-Фоминск, д. Симбухово</t>
  </si>
  <si>
    <t>50:26:0031207:14</t>
  </si>
  <si>
    <t xml:space="preserve">1. ГЭЭ № 40-Э от 28.02.2019 г. ООО «Экоинвст».
2. ГЭЭ № 81-Э от 30.04.2019 г. ООО «ЭкоТехноГрунт». </t>
  </si>
  <si>
    <t>2 889 837</t>
  </si>
  <si>
    <t>ООО «Эко Холдинг»</t>
  </si>
  <si>
    <t>7106245@mail.ru</t>
  </si>
  <si>
    <t>МО, Наро-Фоминский городской округ, 
с/п Волченковское, вблизи д. Клин</t>
  </si>
  <si>
    <t xml:space="preserve">50:26:0060910:82 </t>
  </si>
  <si>
    <t xml:space="preserve">ГЭЭ № 81-Э от 30.04.2019 г. ООО «ЭкоТехноГрунт». </t>
  </si>
  <si>
    <t>ООО «Экостар»</t>
  </si>
  <si>
    <t>v.a.puhov@inbox.ru</t>
  </si>
  <si>
    <t>8 (925) 866 84 66</t>
  </si>
  <si>
    <t>МО, г. о. Чехов, с.п. Стремиловское, в районе д. Кулаково</t>
  </si>
  <si>
    <t>50:31:0050414:2295, 50:31:0050414:2296, 50:31:0050414:1236</t>
  </si>
  <si>
    <t>ГЭЭ № 315 от 12.10.2018 г. ООО "Кинэко"</t>
  </si>
  <si>
    <t>Эксплуатирующая                            организация</t>
  </si>
  <si>
    <t>Виды отходов (по группам однородных отходов)</t>
  </si>
  <si>
    <t>Класс опас-     ности</t>
  </si>
  <si>
    <t>Восточное направление (В)</t>
  </si>
  <si>
    <t>В</t>
  </si>
  <si>
    <t xml:space="preserve">ООО «Полигон ПГС»  </t>
  </si>
  <si>
    <t xml:space="preserve"> 8 (495 ) 575 41 53</t>
  </si>
  <si>
    <t>МО, г.о. Балашиха, вблизи д. Новая</t>
  </si>
  <si>
    <t>50:15:050401:19</t>
  </si>
  <si>
    <t>1. Лицензия № (Л020-00113-77/00115089 от 25.01.2022 г.         2. ГЭЭ № 51 от 22.02.2019 г. ООО «Полигон ПГС».</t>
  </si>
  <si>
    <t>МО, г.о. Балашиха, Ногинское лес-во, Кудиновское уч. лес-во,кв.55,56,53</t>
  </si>
  <si>
    <t>50:15:0071201:776 50:15:0071201:477</t>
  </si>
  <si>
    <t>1. Лицензия № Л020-00113-77/00115089 от 25.01.2022 г.         2. ГЭЭ № 51 от 22.02.2019 г. ООО «Полигон ПГС».</t>
  </si>
  <si>
    <t>МО, г.о. Балашиха, Новомилетское шоссе, вл.3</t>
  </si>
  <si>
    <t>50:15:0080703:31</t>
  </si>
  <si>
    <t>ГЭЭ № 315-Э от 12.10.2018 г. ООО «КинЭко»</t>
  </si>
  <si>
    <t>ООО «СТОРМСЕРВИС»</t>
  </si>
  <si>
    <t>storm.servis@bk.ru</t>
  </si>
  <si>
    <t xml:space="preserve"> 8 (916) 602 01 57</t>
  </si>
  <si>
    <t>МО, г.о. Балашиха, Ногинское лесничество, Кудиновское лес-во, квартал 58, выделы 6,7,15,16, 20,31,32,78</t>
  </si>
  <si>
    <t>50:16:0701025:210</t>
  </si>
  <si>
    <t>1. Лицензия № Л020-00113-77/00156555 от 28.02.2020 г.                              2. ГЭЭ 441/ГЭЭ от 21.04.2021 г. ООО «Динго».</t>
  </si>
  <si>
    <t>ООО «БИОРЕМ»</t>
  </si>
  <si>
    <t xml:space="preserve"> buh@111aaa.org</t>
  </si>
  <si>
    <t xml:space="preserve"> 8 (968) 923 33 39</t>
  </si>
  <si>
    <t>МО, г.о. Балашиха, в районе полигона «Кучино»</t>
  </si>
  <si>
    <t xml:space="preserve">50:15:0031002:26  </t>
  </si>
  <si>
    <t>1. Лицензия № Л020-00113-50/00104869 от 12.07.2021 г;             2. ГЭЭ № 315-Э от 12.10.2018 г. ООО «КинЭко».</t>
  </si>
  <si>
    <t>ООО «НЕСТРОН»</t>
  </si>
  <si>
    <t>nestron90@yandex.ru</t>
  </si>
  <si>
    <t xml:space="preserve"> 8 (495) 952 67 48
8 (906) 093 43 62</t>
  </si>
  <si>
    <t>МО, г.о. Балашиха, Леоновское шоссе, сев. зверосовхоза «Салтыковский»</t>
  </si>
  <si>
    <t>50:15:0030401:68</t>
  </si>
  <si>
    <t xml:space="preserve">ГЭЭ № 68-Э от 22.12.2016 г. ООО «НЕСТРОН».  </t>
  </si>
  <si>
    <t>ООО «Экоцикл»</t>
  </si>
  <si>
    <t>oooecocycle@gmail.com</t>
  </si>
  <si>
    <t xml:space="preserve"> 8 (968) 835 24 94
 8 (925) 866 84 66</t>
  </si>
  <si>
    <t>МО, г.о Балашиха, вблизи д. Дятловка</t>
  </si>
  <si>
    <t>50:15:0071201:667</t>
  </si>
  <si>
    <t xml:space="preserve">1. Лицензия № Л020-00113-50/00105250 от 06.08.2021 г.             2. ГЭЭ № 315-Э от 12.10.2018 г. ООО «КинЭко».   </t>
  </si>
  <si>
    <t>ООО «ЭНИТ»</t>
  </si>
  <si>
    <t xml:space="preserve">torbeevo.tbo@gmail.com </t>
  </si>
  <si>
    <t>8 (495) 557 04 06
 8 (985) 346 87 95</t>
  </si>
  <si>
    <t>МО, г.о. Люберцы, д. Торбеево, вл. 1</t>
  </si>
  <si>
    <t>50:22:0060416:2 50:22:0060416:201 50:22:0060416:202 50:22:0060416:203 50:22:0060416:204</t>
  </si>
  <si>
    <t>1. Лицензия Л020-00113-50/0010465 от 11.06.2021 г.                 2. ГЭЭ № 232-Э от 27.07.2018 г. ООО «СК Баустав».</t>
  </si>
  <si>
    <t>АО «Рошальский индустриальный парк»          КПО «Прогресс»</t>
  </si>
  <si>
    <t>g.marhasev@ripao.ru
v.volkov@ripao.ru</t>
  </si>
  <si>
    <t xml:space="preserve"> 8 (965) 133 77 55
 8 (916) 579 91 10</t>
  </si>
  <si>
    <t>МО, г.о. Шатура, г. Шатура, ул. 2-я Пятилетка</t>
  </si>
  <si>
    <t>50:25:0130102:8</t>
  </si>
  <si>
    <t>Лицензия № Л020-00113-50/00104660 от 11.06.2021 г.</t>
  </si>
  <si>
    <t>ООО «СТРОИТЕЛЬНАЯ ГРУППА «ПАРИТЕТ»</t>
  </si>
  <si>
    <t>paritet-2905@mail.ru</t>
  </si>
  <si>
    <t>8 (903) 228 07 64</t>
  </si>
  <si>
    <t>МО, г.о. Воскресенск, г. Воскресенск,     ул. Гиганта, д. 22</t>
  </si>
  <si>
    <t>50:29:0072405:38</t>
  </si>
  <si>
    <t>Лицензия № Л020-00113-50/0015635 от 22.02.2019 г.</t>
  </si>
  <si>
    <t>ООО «Возрождение»</t>
  </si>
  <si>
    <t>vozrojdenie.mr@mail.ru</t>
  </si>
  <si>
    <t xml:space="preserve"> 8 (925) 504 82 26
 8 (969) 010 01 08</t>
  </si>
  <si>
    <t>МО, г.о. Щёлково, с/п Огудневское,             д. Воря-Богородское</t>
  </si>
  <si>
    <t>50:14:0000000:141466</t>
  </si>
  <si>
    <t>1. Лицензия № Л020-00113-50/00550826 от 20.06.2022.
2. ГЭЭ №40-Э от 28.02.2019 г.</t>
  </si>
  <si>
    <t>Западное направление (З)</t>
  </si>
  <si>
    <t>З</t>
  </si>
  <si>
    <t>ООО «ТЭКА-Сервис»</t>
  </si>
  <si>
    <t>МО, г.о. Одинцовский, карьер «Пронское»</t>
  </si>
  <si>
    <t>50:20:0090218:440</t>
  </si>
  <si>
    <t>1. Лицензия № Л020-00113-77/00019087 от 15.02.2016 г.
2. ГЭЭ № 140-Э от 01.12.2015 г. ООО «ТЭКА-Сервис».</t>
  </si>
  <si>
    <t>ООО «РККА»</t>
  </si>
  <si>
    <t>soloviev2006@rambler.ru</t>
  </si>
  <si>
    <t>8 (985) 222 57 01</t>
  </si>
  <si>
    <t xml:space="preserve">МО, г.о. Истра, с/пос. Бужаровское, вблизи 
д. Зорино
</t>
  </si>
  <si>
    <t>50:08:0070221:10 
50:08:0070221:44</t>
  </si>
  <si>
    <t>834 135</t>
  </si>
  <si>
    <t>ООО «ЭкоГрадСервис»</t>
  </si>
  <si>
    <t>МО, г.о. Истра, с/п Костровское, вблизи   д. Петрово</t>
  </si>
  <si>
    <t>50:08:0060216:144</t>
  </si>
  <si>
    <t>ГЭЭ № 382-Э от 14.12.2018 г.</t>
  </si>
  <si>
    <t>ООО «Технопарк»</t>
  </si>
  <si>
    <t xml:space="preserve">tehnopark2022@mail.ru </t>
  </si>
  <si>
    <t xml:space="preserve"> 8 (916) 885 93 35</t>
  </si>
  <si>
    <t>МО, Рузский г.о., д. Крюково</t>
  </si>
  <si>
    <t>50:19:0050628:357</t>
  </si>
  <si>
    <t>1. Лицензия № Л020-00113-50/00113559 от 21.10.2021 г.            2. ГЭЭ № 140-Э от 01.12.2015 г.</t>
  </si>
  <si>
    <t>г. Москва</t>
  </si>
  <si>
    <t>г. Москва, САО, Молжаниновский р-н, вблизи д. Верескино</t>
  </si>
  <si>
    <t>77:09:0006008:1224</t>
  </si>
  <si>
    <t>1. Лицензия № Л020-00113-77/00115089 от 25.01.2022 г.
2. ГЭЭ № 51 от 22.02.2019 г.</t>
  </si>
  <si>
    <t>г. Москва, п. Сосенское, в р-не Николо-Хованского кладбища</t>
  </si>
  <si>
    <t>77:17:0120114:2128 77:17:0120114:2129</t>
  </si>
  <si>
    <t>1. Лицензия № Л020-00113-77/00114565 от 29.06.2020 г..
2. ГЭЭ № 62-Э от 22.11.2016 г. ООО «Экотехпром».</t>
  </si>
  <si>
    <t>II-V</t>
  </si>
  <si>
    <t>ООО «КинЭко»</t>
  </si>
  <si>
    <t>oookineco@gmail.com</t>
  </si>
  <si>
    <t>8 (499) 113 26 26
8 (926) 779 00 84</t>
  </si>
  <si>
    <t>г. Москва, Рязановское поселение, вблизи пос. Фабрики им. 1-го Мая</t>
  </si>
  <si>
    <t>50:27:0020441:489</t>
  </si>
  <si>
    <t>Лицензия № Л020-00113-77/00104687 от 16.06.2021 г.</t>
  </si>
  <si>
    <t>ООО «РЕГРАД»</t>
  </si>
  <si>
    <t>info@regrad.moscow</t>
  </si>
  <si>
    <t>8 (499) 678 05 80</t>
  </si>
  <si>
    <t>г. Москва, ул. Стандартная, д.6, стр. 21</t>
  </si>
  <si>
    <t>77:02:0003002:58</t>
  </si>
  <si>
    <t xml:space="preserve">Лицензия № Л020-00113-77/00156235 от 31.10.2018 г. </t>
  </si>
  <si>
    <t>г. Москва, Рязанский проспект, дом № 26/13</t>
  </si>
  <si>
    <t>77:04:0002006:20875</t>
  </si>
  <si>
    <t>ГЭЭ № 40-Э от 28.02.2019 г. ООО «Экоинвст».</t>
  </si>
  <si>
    <t>ekoholding1@gmail.com</t>
  </si>
  <si>
    <t>8 (495) 660 19 02</t>
  </si>
  <si>
    <t>г. Москва, поселение Сосенское, вблизи    д. Зименки, уч. № 17</t>
  </si>
  <si>
    <t>50:21:0120114:96</t>
  </si>
  <si>
    <t>ТУ 0135-001-68151408-2016.</t>
  </si>
  <si>
    <t>ООО «Экосистема-2000»</t>
  </si>
  <si>
    <t>Ikosistema-2000@mail.ru</t>
  </si>
  <si>
    <t xml:space="preserve"> 8 (926) 552 22 76
 8 (903) 211 94 99</t>
  </si>
  <si>
    <t>г. Москва, поселение Московский,               д. Саларьево, уч. № 22/2г/4</t>
  </si>
  <si>
    <t>50:21:0110205:342</t>
  </si>
  <si>
    <t>ГЭЭ № 81-Э от 30.04.2019 г. ООО «ЭкоТехноГрунт».</t>
  </si>
  <si>
    <t>ВЫПИСКА объектов по переработке смешанных строительных отходов из Реестра объектов приема (переработки) ОССиГ, заключивших соглашения об информационном взаимодействии в подсистеме Электронный талон ОССиГ РГИС 
Московской области</t>
  </si>
  <si>
    <t xml:space="preserve"> 8 (495) 787 04 38
 8 (965) 241 97 53</t>
  </si>
  <si>
    <t xml:space="preserve"> МО, г.о. Клин, СПК «Колхоз им. Горького»</t>
  </si>
  <si>
    <t>1. Лицензия № Л020-00113-50/00113623 от 29.10.2021 г.           2. ГЭЭ 709-РМ от 23.09.2019 г.</t>
  </si>
  <si>
    <t>+ </t>
  </si>
  <si>
    <t>МО, г.о. Сергиево-Посад,                              г.п. Краснозаводск, в р-не д. Игнатьево</t>
  </si>
  <si>
    <t xml:space="preserve">1. Лицензия № Л020-00113-77/00114845 от 20.01.2022 г.            2. ГЭЭ № 382-Э от 14.12.2018 г. ООО «Экоградсервис».   </t>
  </si>
  <si>
    <t xml:space="preserve">OOONefritInfo@gmail.com </t>
  </si>
  <si>
    <t xml:space="preserve"> 8 (985) 682 16 69</t>
  </si>
  <si>
    <t>МО, г.о. Сергиево-Посадский, д. Мехово, месторождение «Козловское«</t>
  </si>
  <si>
    <t>Южное направление (Ю)</t>
  </si>
  <si>
    <t>50:28:0060115:1962 50:28:0060115:1999</t>
  </si>
  <si>
    <t>1. Лицензия № Л020-00113-50/00115175 от 04.02.2022 г. 
2. ГЭЭ № 81-Э от 30.04.2019 г. ООО «ЭТГ».</t>
  </si>
  <si>
    <t>МО, г.о. Домодедово, вблизи                    д. Долматово</t>
  </si>
  <si>
    <t>1. Лицензия № Л020-00113-77/00115089 от 25.01.2022 г. 
2. ГЭЭ № 51 от 22.02.2019 г. ООО «Полигон ПГС».</t>
  </si>
  <si>
    <t xml:space="preserve"> 8 (915) 486 80 46</t>
  </si>
  <si>
    <t>МО, г.о. Серебряно-Прудский,              с.п. Успенское, вблизи с. Аннино</t>
  </si>
  <si>
    <r>
      <t>ООО «ГРАНИТ АВТО»</t>
    </r>
    <r>
      <rPr>
        <sz val="11"/>
        <color theme="1"/>
        <rFont val="Times New Roman"/>
      </rPr>
      <t xml:space="preserve">  </t>
    </r>
  </si>
  <si>
    <t>МО, г.о. Подольск, г. Подольск, Домодедовское шоссе, севернее ориентира, д. 45А</t>
  </si>
  <si>
    <t>1. Лицензия № 050 131 от 09.12.2020 г. 
2. ГЭЭ № 75-Э от 18.04.2019 г. ООО «Мезон».</t>
  </si>
  <si>
    <t>Ametist-3638651@bk.ru</t>
  </si>
  <si>
    <t xml:space="preserve">МО, г.о. Раменский, с/п Чулково </t>
  </si>
  <si>
    <t>1. Лицензия № Л020-00113-77/00114555 от 30.12.2021 г.
2. ГЭЭ № 62-Э от  22.11.2016 ООО «Экотехпром».</t>
  </si>
  <si>
    <t>АО "Рошальский индустриальный парк"      КПО «Прогресс»</t>
  </si>
  <si>
    <t>g.marhasev@ripao.ru</t>
  </si>
  <si>
    <t xml:space="preserve"> 8 (965) 133 77 55                                    8 (916) 579 91 10</t>
  </si>
  <si>
    <t>МО, г.о. Шатура, ул. 2-я Пятилетка</t>
  </si>
  <si>
    <t>torbeevo.tbo@gmail.com</t>
  </si>
  <si>
    <t>МО, г.о. Люберецы, д. Торбеево, вл. 1</t>
  </si>
  <si>
    <t>1. Лицензия № Л020-00113-50/00104658 от 11.06.2021 г.            2. ГЭЭ № 232-Э от 27.07.2018 г. ООО «СК Баустав».</t>
  </si>
  <si>
    <t>МО, г.о. Богородский, вблизи                   д. Тимохово</t>
  </si>
  <si>
    <t>Станции перегруза ОССиГ, заключившие соглашения об информационном взаимодействии 
в подсистеме Электронный талон ОССиГ РГИС Московской области</t>
  </si>
  <si>
    <t>ООО «Стар-С»</t>
  </si>
  <si>
    <t>4957411268@mail.ru</t>
  </si>
  <si>
    <t>8 (495) 741 12 68</t>
  </si>
  <si>
    <t>МО, г.о. Одинцово, г. Одинцово,              ул. Внуковская, д.6</t>
  </si>
  <si>
    <t>50:20:0030206:1951</t>
  </si>
  <si>
    <t>Лицензия  № Л020-00113-77/00156568  от 19.06.2019 г.</t>
  </si>
  <si>
    <t>ООО «ДК-Групп»</t>
  </si>
  <si>
    <t>group-dk@bk.ru</t>
  </si>
  <si>
    <t>8 (495) 940 72 95
8 (968) 668 88 55</t>
  </si>
  <si>
    <t>МО, г.о. Одинцово, г. Одинцово,              ул. Внуковская, д.2</t>
  </si>
  <si>
    <t>50:20:0030206:277</t>
  </si>
  <si>
    <t>Лицензия № Л020-00113-50/00114872 от 24.01.2022 г.</t>
  </si>
  <si>
    <t>ООО «Экоцентр»</t>
  </si>
  <si>
    <t>.</t>
  </si>
  <si>
    <t>8 (916) 145 52 97</t>
  </si>
  <si>
    <t>МО, г.о. Химки, квартал Лихачевский, Малый проезд, вл.1, стр.1</t>
  </si>
  <si>
    <t>50:10:0000000:16270</t>
  </si>
  <si>
    <t>Лицензия № Л020-00113-77/00115137 от 08.04.2019 г.</t>
  </si>
  <si>
    <t>ООО «Земстрой плюс»</t>
  </si>
  <si>
    <t>info@zemstroi.ru</t>
  </si>
  <si>
    <t>8 (906)738 28 38</t>
  </si>
  <si>
    <t>МО, г.о. Ивантеевка, г. Ивантеевка,          ул. Трудовая</t>
  </si>
  <si>
    <t>50:43:0020402:19</t>
  </si>
  <si>
    <t>Лицензия № Л020-00113-77/00043821 от 31.05.2018 г.</t>
  </si>
  <si>
    <t>АО «Комбинат коммунального хозяйства и благоустройства»</t>
  </si>
  <si>
    <t>ivkkhb@rambler.ru</t>
  </si>
  <si>
    <t>8 (496) 536 06 77
8 (926) 819 19 26</t>
  </si>
  <si>
    <t>МО, г.о. Ивантеевка, г. Ивантеевка,           ул. Кирова, д.5</t>
  </si>
  <si>
    <t>50:43:0060201:2060</t>
  </si>
  <si>
    <t>Лицензия № Л020-00113-50/00393684 от 14.05.2020 г.</t>
  </si>
  <si>
    <t>ИП Ахадов Хабиб Баратович</t>
  </si>
  <si>
    <t>2535348@mail.ru</t>
  </si>
  <si>
    <t>8 (964) 773 10 13</t>
  </si>
  <si>
    <t>МО, г.о Талдом, г. Талдом,                    ул. Советская, д. 22а</t>
  </si>
  <si>
    <t>50:01:0031105:1</t>
  </si>
  <si>
    <t>Лицензия № 077 027 от 27.01.2016 г.</t>
  </si>
  <si>
    <t>ООО «ЮТЕРА»</t>
  </si>
  <si>
    <t>89680321012@mail.ru</t>
  </si>
  <si>
    <t>8 (968) 032 10 12</t>
  </si>
  <si>
    <t>МО, г.о. Балашиха, мкр. Железнодорожный, ул. Автозаводская, д.48а</t>
  </si>
  <si>
    <t>50:50:0040504:206</t>
  </si>
  <si>
    <t>Лицензия № Л020-00113-50/00103135 от 02.03.2021 г.</t>
  </si>
  <si>
    <t>ООО «Эко-Стандарт»</t>
  </si>
  <si>
    <t>eko-standart@internet.ru</t>
  </si>
  <si>
    <t>8 (909) 901 07 07</t>
  </si>
  <si>
    <t>МО, г.о. Подольск, г. Подольск,                   ул. Шамотная, д. 8а</t>
  </si>
  <si>
    <t>50:55:0010307:36</t>
  </si>
  <si>
    <t>Лицензия № Л020-00113-50/00039151 от 03.07.2017 г.</t>
  </si>
  <si>
    <t>ИП Марфицын Максим Александрович</t>
  </si>
  <si>
    <t>ipmarficin@mail.ru</t>
  </si>
  <si>
    <t>8 (977) 714 43 53</t>
  </si>
  <si>
    <t>МО, г.о. Руза, д. Кривошеино</t>
  </si>
  <si>
    <t>50:19:0050601:64</t>
  </si>
  <si>
    <t>Лицензия № Л020-00113-50/00046546 от 09.01.2020 г.</t>
  </si>
  <si>
    <t>8 963 710-62-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8" x14ac:knownFonts="1">
    <font>
      <sz val="11"/>
      <color theme="1"/>
      <name val="Calibri"/>
      <scheme val="minor"/>
    </font>
    <font>
      <u/>
      <sz val="11"/>
      <color theme="10"/>
      <name val="Calibri"/>
      <scheme val="minor"/>
    </font>
    <font>
      <sz val="11"/>
      <color theme="1"/>
      <name val="Times New Roman"/>
    </font>
    <font>
      <b/>
      <sz val="11"/>
      <color theme="1"/>
      <name val="Times New Roman"/>
    </font>
    <font>
      <sz val="11"/>
      <name val="Times New Roman"/>
    </font>
    <font>
      <b/>
      <sz val="16"/>
      <color theme="1"/>
      <name val="Times New Roman"/>
    </font>
    <font>
      <sz val="12"/>
      <color theme="1"/>
      <name val="Times New Roman"/>
    </font>
    <font>
      <b/>
      <sz val="12"/>
      <color theme="1"/>
      <name val="Times New Roman"/>
    </font>
    <font>
      <b/>
      <sz val="12"/>
      <name val="Times New Roman"/>
    </font>
    <font>
      <b/>
      <sz val="14"/>
      <color theme="1"/>
      <name val="Times New Roman"/>
    </font>
    <font>
      <b/>
      <sz val="10"/>
      <color theme="1"/>
      <name val="Times New Roman"/>
    </font>
    <font>
      <sz val="10"/>
      <color theme="1"/>
      <name val="Times New Roman"/>
    </font>
    <font>
      <sz val="10"/>
      <name val="Times New Roman"/>
    </font>
    <font>
      <sz val="11"/>
      <name val="Calibri"/>
      <scheme val="minor"/>
    </font>
    <font>
      <b/>
      <sz val="10.5"/>
      <color theme="1"/>
      <name val="Times New Roman"/>
    </font>
    <font>
      <sz val="10.5"/>
      <color theme="1"/>
      <name val="Times New Roman"/>
    </font>
    <font>
      <b/>
      <sz val="9"/>
      <color theme="1"/>
      <name val="Times New Roman"/>
    </font>
    <font>
      <sz val="14"/>
      <color theme="1"/>
      <name val="Times New Roman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2">
    <xf numFmtId="0" fontId="0" fillId="0" borderId="0"/>
    <xf numFmtId="0" fontId="1" fillId="0" borderId="0" applyNumberFormat="0" applyFill="0" applyBorder="0" applyProtection="0"/>
  </cellStyleXfs>
  <cellXfs count="68">
    <xf numFmtId="0" fontId="0" fillId="0" borderId="0" xfId="0"/>
    <xf numFmtId="0" fontId="2" fillId="0" borderId="0" xfId="0" applyFont="1" applyAlignment="1">
      <alignment wrapText="1"/>
    </xf>
    <xf numFmtId="0" fontId="3" fillId="0" borderId="0" xfId="0" applyFont="1" applyAlignment="1">
      <alignment wrapText="1"/>
    </xf>
    <xf numFmtId="0" fontId="2" fillId="0" borderId="0" xfId="0" applyFont="1" applyAlignment="1">
      <alignment horizontal="center" wrapText="1"/>
    </xf>
    <xf numFmtId="0" fontId="4" fillId="0" borderId="0" xfId="0" applyFont="1" applyAlignment="1">
      <alignment horizontal="center" vertical="center" wrapText="1"/>
    </xf>
    <xf numFmtId="0" fontId="6" fillId="0" borderId="0" xfId="0" applyFont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textRotation="90" wrapText="1"/>
    </xf>
    <xf numFmtId="0" fontId="8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4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vertical="center" wrapText="1"/>
    </xf>
    <xf numFmtId="3" fontId="2" fillId="0" borderId="1" xfId="0" applyNumberFormat="1" applyFont="1" applyBorder="1" applyAlignment="1">
      <alignment horizontal="right" vertical="center" wrapText="1"/>
    </xf>
    <xf numFmtId="0" fontId="2" fillId="0" borderId="1" xfId="0" applyFont="1" applyBorder="1" applyAlignment="1">
      <alignment horizontal="right" vertical="center" wrapText="1"/>
    </xf>
    <xf numFmtId="0" fontId="10" fillId="0" borderId="1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vertical="center" wrapText="1"/>
    </xf>
    <xf numFmtId="0" fontId="12" fillId="0" borderId="1" xfId="0" applyFont="1" applyBorder="1" applyAlignment="1">
      <alignment horizontal="center" vertical="center" wrapText="1"/>
    </xf>
    <xf numFmtId="0" fontId="11" fillId="0" borderId="1" xfId="0" applyFont="1" applyBorder="1" applyAlignment="1">
      <alignment vertical="center" wrapText="1"/>
    </xf>
    <xf numFmtId="0" fontId="11" fillId="0" borderId="1" xfId="0" applyFont="1" applyBorder="1" applyAlignment="1">
      <alignment horizontal="right" vertical="center" wrapText="1"/>
    </xf>
    <xf numFmtId="3" fontId="11" fillId="0" borderId="1" xfId="0" applyNumberFormat="1" applyFont="1" applyBorder="1" applyAlignment="1">
      <alignment horizontal="right" vertical="center" wrapText="1"/>
    </xf>
    <xf numFmtId="0" fontId="13" fillId="0" borderId="1" xfId="1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right" vertical="center" wrapText="1"/>
    </xf>
    <xf numFmtId="3" fontId="2" fillId="0" borderId="1" xfId="0" applyNumberFormat="1" applyFont="1" applyBorder="1" applyAlignment="1">
      <alignment horizontal="center" vertical="center" wrapText="1"/>
    </xf>
    <xf numFmtId="0" fontId="1" fillId="0" borderId="1" xfId="1" applyFont="1" applyBorder="1" applyAlignment="1">
      <alignment horizontal="center" vertical="center" wrapText="1"/>
    </xf>
    <xf numFmtId="0" fontId="3" fillId="0" borderId="5" xfId="0" applyFont="1" applyBorder="1" applyAlignment="1">
      <alignment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6" xfId="0" applyFont="1" applyBorder="1" applyAlignment="1">
      <alignment vertical="center" wrapText="1"/>
    </xf>
    <xf numFmtId="0" fontId="2" fillId="0" borderId="6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4" fillId="0" borderId="1" xfId="0" applyFont="1" applyBorder="1" applyAlignment="1">
      <alignment vertical="center" wrapText="1"/>
    </xf>
    <xf numFmtId="0" fontId="15" fillId="0" borderId="1" xfId="0" applyFont="1" applyBorder="1" applyAlignment="1">
      <alignment horizontal="center" vertical="center" wrapText="1"/>
    </xf>
    <xf numFmtId="0" fontId="15" fillId="0" borderId="1" xfId="0" applyFont="1" applyBorder="1" applyAlignment="1">
      <alignment vertical="center" wrapText="1"/>
    </xf>
    <xf numFmtId="0" fontId="14" fillId="0" borderId="1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right" vertical="center" wrapText="1"/>
    </xf>
    <xf numFmtId="3" fontId="15" fillId="0" borderId="1" xfId="0" applyNumberFormat="1" applyFont="1" applyBorder="1" applyAlignment="1">
      <alignment horizontal="right" vertical="center" wrapText="1"/>
    </xf>
    <xf numFmtId="0" fontId="7" fillId="0" borderId="1" xfId="0" applyFont="1" applyBorder="1" applyAlignment="1">
      <alignment vertical="center" wrapText="1"/>
    </xf>
    <xf numFmtId="3" fontId="2" fillId="0" borderId="1" xfId="0" applyNumberFormat="1" applyFont="1" applyBorder="1" applyAlignment="1">
      <alignment vertical="center" wrapText="1"/>
    </xf>
    <xf numFmtId="0" fontId="3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left" vertical="top" wrapText="1"/>
    </xf>
    <xf numFmtId="0" fontId="16" fillId="0" borderId="0" xfId="0" applyFont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4" fillId="0" borderId="0" xfId="0" applyFont="1" applyAlignment="1">
      <alignment vertical="center" wrapText="1"/>
    </xf>
    <xf numFmtId="0" fontId="15" fillId="0" borderId="0" xfId="0" applyFont="1" applyAlignment="1">
      <alignment horizontal="center" vertical="center" wrapText="1"/>
    </xf>
    <xf numFmtId="0" fontId="15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3" fontId="15" fillId="0" borderId="0" xfId="0" applyNumberFormat="1" applyFont="1" applyAlignment="1">
      <alignment horizontal="right" vertical="center" wrapText="1"/>
    </xf>
    <xf numFmtId="0" fontId="9" fillId="0" borderId="0" xfId="0" applyFont="1" applyAlignment="1">
      <alignment vertical="center" wrapText="1"/>
    </xf>
    <xf numFmtId="0" fontId="9" fillId="0" borderId="7" xfId="0" applyFont="1" applyBorder="1" applyAlignment="1">
      <alignment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2" fillId="0" borderId="1" xfId="0" applyFont="1" applyBorder="1" applyAlignment="1">
      <alignment horizontal="left" vertical="center" wrapText="1"/>
    </xf>
    <xf numFmtId="1" fontId="2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textRotation="90" wrapText="1"/>
    </xf>
    <xf numFmtId="0" fontId="8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wrapText="1"/>
    </xf>
    <xf numFmtId="0" fontId="17" fillId="0" borderId="1" xfId="0" applyFont="1" applyBorder="1" applyAlignment="1">
      <alignment horizontal="center" wrapText="1"/>
    </xf>
    <xf numFmtId="0" fontId="3" fillId="0" borderId="1" xfId="0" applyFont="1" applyBorder="1" applyAlignment="1">
      <alignment horizontal="center" vertical="center" wrapText="1"/>
    </xf>
  </cellXfs>
  <cellStyles count="2">
    <cellStyle name="Гиперссылка" xfId="1" builtinId="8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re-stroy1@yandex.ru" TargetMode="External"/><Relationship Id="rId3" Type="http://schemas.openxmlformats.org/officeDocument/2006/relationships/hyperlink" Target="mailto:ooonanotex@yandex.ru" TargetMode="External"/><Relationship Id="rId7" Type="http://schemas.openxmlformats.org/officeDocument/2006/relationships/hyperlink" Target="mailto:germesy@yandex.ru" TargetMode="External"/><Relationship Id="rId12" Type="http://schemas.openxmlformats.org/officeDocument/2006/relationships/hyperlink" Target="mailto:v.a.puhov@inbox.ru" TargetMode="External"/><Relationship Id="rId2" Type="http://schemas.openxmlformats.org/officeDocument/2006/relationships/hyperlink" Target="mailto:Kvarvarino@bk.ru" TargetMode="External"/><Relationship Id="rId1" Type="http://schemas.openxmlformats.org/officeDocument/2006/relationships/hyperlink" Target="mailto:ai@dsk.msk.ru" TargetMode="External"/><Relationship Id="rId6" Type="http://schemas.openxmlformats.org/officeDocument/2006/relationships/hyperlink" Target="mailto:alliancewa@yandex.ru" TargetMode="External"/><Relationship Id="rId11" Type="http://schemas.openxmlformats.org/officeDocument/2006/relationships/hyperlink" Target="mailto:7106245@mail.ru" TargetMode="External"/><Relationship Id="rId5" Type="http://schemas.openxmlformats.org/officeDocument/2006/relationships/hyperlink" Target="mailto:recycling@ksd.msk.ru" TargetMode="External"/><Relationship Id="rId10" Type="http://schemas.openxmlformats.org/officeDocument/2006/relationships/hyperlink" Target="mailto:ai@dsk.msk.ru" TargetMode="External"/><Relationship Id="rId4" Type="http://schemas.openxmlformats.org/officeDocument/2006/relationships/hyperlink" Target="mailto:eurostandart2016@bk.ru" TargetMode="External"/><Relationship Id="rId9" Type="http://schemas.openxmlformats.org/officeDocument/2006/relationships/hyperlink" Target="mailto:eurostandart2016@bk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35"/>
  <sheetViews>
    <sheetView tabSelected="1" zoomScale="70" workbookViewId="0">
      <pane ySplit="3" topLeftCell="A58" activePane="bottomLeft" state="frozen"/>
      <selection activeCell="W33" sqref="W33"/>
      <selection pane="bottomLeft" activeCell="C65" sqref="C65"/>
    </sheetView>
  </sheetViews>
  <sheetFormatPr defaultColWidth="8.7109375" defaultRowHeight="15" x14ac:dyDescent="0.25"/>
  <cols>
    <col min="1" max="1" width="8.7109375" style="2"/>
    <col min="2" max="2" width="11.42578125" style="1" customWidth="1"/>
    <col min="3" max="3" width="30.7109375" style="1" customWidth="1"/>
    <col min="4" max="4" width="24.7109375" style="3" customWidth="1"/>
    <col min="5" max="5" width="27.140625" style="4" customWidth="1"/>
    <col min="6" max="6" width="30.7109375" style="3" customWidth="1"/>
    <col min="7" max="7" width="39.42578125" style="1" customWidth="1"/>
    <col min="8" max="8" width="22.28515625" style="3" customWidth="1"/>
    <col min="9" max="9" width="55.42578125" style="1" customWidth="1"/>
    <col min="10" max="17" width="5.7109375" style="1" customWidth="1"/>
    <col min="18" max="18" width="9.7109375" style="1" customWidth="1"/>
    <col min="19" max="19" width="15.28515625" style="1" customWidth="1"/>
    <col min="20" max="20" width="17.7109375" style="1" customWidth="1"/>
    <col min="21" max="21" width="13" style="1" customWidth="1"/>
    <col min="22" max="22" width="16.140625" style="1" customWidth="1"/>
    <col min="23" max="16384" width="8.7109375" style="1"/>
  </cols>
  <sheetData>
    <row r="1" spans="1:22" ht="41.65" customHeight="1" x14ac:dyDescent="0.25">
      <c r="A1" s="56" t="s">
        <v>0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  <c r="Q1" s="56"/>
      <c r="R1" s="56"/>
      <c r="S1" s="56"/>
      <c r="T1" s="56"/>
      <c r="U1" s="56"/>
      <c r="V1" s="56"/>
    </row>
    <row r="2" spans="1:22" s="5" customFormat="1" ht="54" customHeight="1" x14ac:dyDescent="0.25">
      <c r="A2" s="57" t="s">
        <v>1</v>
      </c>
      <c r="B2" s="58" t="s">
        <v>2</v>
      </c>
      <c r="C2" s="57" t="s">
        <v>3</v>
      </c>
      <c r="D2" s="57" t="s">
        <v>4</v>
      </c>
      <c r="E2" s="59" t="s">
        <v>5</v>
      </c>
      <c r="F2" s="57" t="s">
        <v>6</v>
      </c>
      <c r="G2" s="57" t="s">
        <v>7</v>
      </c>
      <c r="H2" s="57" t="s">
        <v>8</v>
      </c>
      <c r="I2" s="57" t="s">
        <v>9</v>
      </c>
      <c r="J2" s="60" t="s">
        <v>10</v>
      </c>
      <c r="K2" s="61"/>
      <c r="L2" s="61"/>
      <c r="M2" s="61"/>
      <c r="N2" s="61"/>
      <c r="O2" s="61"/>
      <c r="P2" s="61"/>
      <c r="Q2" s="62"/>
      <c r="R2" s="57" t="s">
        <v>11</v>
      </c>
      <c r="S2" s="57" t="s">
        <v>12</v>
      </c>
      <c r="T2" s="57"/>
      <c r="U2" s="57" t="s">
        <v>13</v>
      </c>
      <c r="V2" s="57"/>
    </row>
    <row r="3" spans="1:22" s="5" customFormat="1" ht="106.15" customHeight="1" x14ac:dyDescent="0.25">
      <c r="A3" s="57"/>
      <c r="B3" s="58"/>
      <c r="C3" s="57"/>
      <c r="D3" s="57"/>
      <c r="E3" s="59"/>
      <c r="F3" s="57"/>
      <c r="G3" s="57"/>
      <c r="H3" s="57"/>
      <c r="I3" s="57"/>
      <c r="J3" s="7" t="s">
        <v>14</v>
      </c>
      <c r="K3" s="7" t="s">
        <v>15</v>
      </c>
      <c r="L3" s="7" t="s">
        <v>16</v>
      </c>
      <c r="M3" s="7" t="s">
        <v>17</v>
      </c>
      <c r="N3" s="7" t="s">
        <v>18</v>
      </c>
      <c r="O3" s="7" t="s">
        <v>19</v>
      </c>
      <c r="P3" s="7" t="s">
        <v>20</v>
      </c>
      <c r="Q3" s="7" t="s">
        <v>21</v>
      </c>
      <c r="R3" s="57"/>
      <c r="S3" s="6" t="s">
        <v>22</v>
      </c>
      <c r="T3" s="6" t="s">
        <v>23</v>
      </c>
      <c r="U3" s="6" t="s">
        <v>22</v>
      </c>
      <c r="V3" s="6" t="s">
        <v>23</v>
      </c>
    </row>
    <row r="4" spans="1:22" ht="31.5" customHeight="1" x14ac:dyDescent="0.25">
      <c r="A4" s="63" t="s">
        <v>24</v>
      </c>
      <c r="B4" s="63"/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</row>
    <row r="5" spans="1:22" ht="44.25" customHeight="1" x14ac:dyDescent="0.25">
      <c r="A5" s="9">
        <v>1</v>
      </c>
      <c r="B5" s="10" t="s">
        <v>25</v>
      </c>
      <c r="C5" s="11" t="s">
        <v>26</v>
      </c>
      <c r="D5" s="10">
        <v>9718159788</v>
      </c>
      <c r="E5" s="12" t="s">
        <v>27</v>
      </c>
      <c r="F5" s="10" t="s">
        <v>28</v>
      </c>
      <c r="G5" s="13" t="s">
        <v>29</v>
      </c>
      <c r="H5" s="10" t="s">
        <v>30</v>
      </c>
      <c r="I5" s="13" t="s">
        <v>31</v>
      </c>
      <c r="J5" s="9"/>
      <c r="K5" s="9"/>
      <c r="L5" s="9"/>
      <c r="M5" s="9" t="s">
        <v>32</v>
      </c>
      <c r="N5" s="9"/>
      <c r="O5" s="9"/>
      <c r="P5" s="9"/>
      <c r="Q5" s="9"/>
      <c r="R5" s="10" t="s">
        <v>33</v>
      </c>
      <c r="S5" s="14">
        <v>950000</v>
      </c>
      <c r="T5" s="14">
        <v>950000</v>
      </c>
      <c r="U5" s="14">
        <v>950000</v>
      </c>
      <c r="V5" s="14">
        <v>950000</v>
      </c>
    </row>
    <row r="6" spans="1:22" ht="65.25" customHeight="1" x14ac:dyDescent="0.25">
      <c r="A6" s="9">
        <v>2</v>
      </c>
      <c r="B6" s="10" t="s">
        <v>25</v>
      </c>
      <c r="C6" s="11" t="s">
        <v>34</v>
      </c>
      <c r="D6" s="10">
        <v>7811603997</v>
      </c>
      <c r="E6" s="12" t="s">
        <v>35</v>
      </c>
      <c r="F6" s="10" t="s">
        <v>36</v>
      </c>
      <c r="G6" s="13" t="s">
        <v>37</v>
      </c>
      <c r="H6" s="10" t="s">
        <v>38</v>
      </c>
      <c r="I6" s="13" t="s">
        <v>39</v>
      </c>
      <c r="J6" s="9" t="s">
        <v>32</v>
      </c>
      <c r="K6" s="9"/>
      <c r="L6" s="9"/>
      <c r="M6" s="9" t="s">
        <v>32</v>
      </c>
      <c r="N6" s="9"/>
      <c r="O6" s="9"/>
      <c r="P6" s="9"/>
      <c r="Q6" s="9"/>
      <c r="R6" s="10" t="s">
        <v>33</v>
      </c>
      <c r="S6" s="14">
        <v>452677</v>
      </c>
      <c r="T6" s="14">
        <v>452677</v>
      </c>
      <c r="U6" s="14">
        <v>452677</v>
      </c>
      <c r="V6" s="14">
        <v>452677</v>
      </c>
    </row>
    <row r="7" spans="1:22" ht="40.9" customHeight="1" x14ac:dyDescent="0.25">
      <c r="A7" s="9">
        <v>3</v>
      </c>
      <c r="B7" s="10" t="s">
        <v>25</v>
      </c>
      <c r="C7" s="11" t="s">
        <v>40</v>
      </c>
      <c r="D7" s="10">
        <v>5047204111</v>
      </c>
      <c r="E7" s="12" t="s">
        <v>41</v>
      </c>
      <c r="F7" s="10" t="s">
        <v>42</v>
      </c>
      <c r="G7" s="13" t="s">
        <v>43</v>
      </c>
      <c r="H7" s="10" t="s">
        <v>44</v>
      </c>
      <c r="I7" s="13" t="s">
        <v>45</v>
      </c>
      <c r="J7" s="9"/>
      <c r="K7" s="9"/>
      <c r="L7" s="9" t="s">
        <v>32</v>
      </c>
      <c r="M7" s="9" t="s">
        <v>32</v>
      </c>
      <c r="N7" s="9" t="s">
        <v>32</v>
      </c>
      <c r="O7" s="9" t="s">
        <v>32</v>
      </c>
      <c r="P7" s="9" t="s">
        <v>32</v>
      </c>
      <c r="Q7" s="9" t="s">
        <v>32</v>
      </c>
      <c r="R7" s="10" t="s">
        <v>46</v>
      </c>
      <c r="S7" s="14">
        <v>299850</v>
      </c>
      <c r="T7" s="15" t="s">
        <v>47</v>
      </c>
      <c r="U7" s="14">
        <v>299850</v>
      </c>
      <c r="V7" s="14">
        <v>299850</v>
      </c>
    </row>
    <row r="8" spans="1:22" ht="50.25" customHeight="1" x14ac:dyDescent="0.25">
      <c r="A8" s="9">
        <v>4</v>
      </c>
      <c r="B8" s="10" t="s">
        <v>25</v>
      </c>
      <c r="C8" s="11" t="s">
        <v>48</v>
      </c>
      <c r="D8" s="10">
        <v>7708329349</v>
      </c>
      <c r="E8" s="12" t="s">
        <v>49</v>
      </c>
      <c r="F8" s="10" t="s">
        <v>50</v>
      </c>
      <c r="G8" s="13" t="s">
        <v>51</v>
      </c>
      <c r="H8" s="10" t="s">
        <v>52</v>
      </c>
      <c r="I8" s="13" t="s">
        <v>53</v>
      </c>
      <c r="J8" s="9" t="s">
        <v>32</v>
      </c>
      <c r="K8" s="9"/>
      <c r="L8" s="9" t="s">
        <v>32</v>
      </c>
      <c r="M8" s="9" t="s">
        <v>32</v>
      </c>
      <c r="N8" s="9"/>
      <c r="O8" s="9"/>
      <c r="P8" s="9" t="s">
        <v>32</v>
      </c>
      <c r="Q8" s="9"/>
      <c r="R8" s="10" t="s">
        <v>33</v>
      </c>
      <c r="S8" s="14">
        <v>540000</v>
      </c>
      <c r="T8" s="14">
        <v>540000</v>
      </c>
      <c r="U8" s="14">
        <v>540000</v>
      </c>
      <c r="V8" s="14">
        <v>540000</v>
      </c>
    </row>
    <row r="9" spans="1:22" ht="90.75" customHeight="1" x14ac:dyDescent="0.25">
      <c r="A9" s="9">
        <v>5</v>
      </c>
      <c r="B9" s="10" t="s">
        <v>25</v>
      </c>
      <c r="C9" s="11" t="s">
        <v>54</v>
      </c>
      <c r="D9" s="10">
        <v>5007043570</v>
      </c>
      <c r="E9" s="12" t="s">
        <v>55</v>
      </c>
      <c r="F9" s="10" t="s">
        <v>56</v>
      </c>
      <c r="G9" s="13" t="s">
        <v>57</v>
      </c>
      <c r="H9" s="10" t="s">
        <v>58</v>
      </c>
      <c r="I9" s="13" t="s">
        <v>59</v>
      </c>
      <c r="J9" s="9" t="s">
        <v>32</v>
      </c>
      <c r="K9" s="9"/>
      <c r="L9" s="9"/>
      <c r="M9" s="9" t="s">
        <v>32</v>
      </c>
      <c r="N9" s="9"/>
      <c r="O9" s="9"/>
      <c r="P9" s="9" t="s">
        <v>32</v>
      </c>
      <c r="Q9" s="9"/>
      <c r="R9" s="10" t="s">
        <v>33</v>
      </c>
      <c r="S9" s="15" t="s">
        <v>60</v>
      </c>
      <c r="T9" s="15" t="s">
        <v>60</v>
      </c>
      <c r="U9" s="15" t="s">
        <v>60</v>
      </c>
      <c r="V9" s="14" t="s">
        <v>60</v>
      </c>
    </row>
    <row r="10" spans="1:22" ht="51" customHeight="1" x14ac:dyDescent="0.25">
      <c r="A10" s="9">
        <v>6</v>
      </c>
      <c r="B10" s="10" t="s">
        <v>25</v>
      </c>
      <c r="C10" s="11" t="s">
        <v>61</v>
      </c>
      <c r="D10" s="10">
        <v>7707447237</v>
      </c>
      <c r="E10" s="12" t="s">
        <v>62</v>
      </c>
      <c r="F10" s="10" t="s">
        <v>63</v>
      </c>
      <c r="G10" s="13" t="s">
        <v>64</v>
      </c>
      <c r="H10" s="10" t="s">
        <v>65</v>
      </c>
      <c r="I10" s="13" t="s">
        <v>66</v>
      </c>
      <c r="J10" s="9" t="s">
        <v>32</v>
      </c>
      <c r="K10" s="9"/>
      <c r="L10" s="9" t="s">
        <v>32</v>
      </c>
      <c r="M10" s="9" t="s">
        <v>32</v>
      </c>
      <c r="N10" s="9"/>
      <c r="O10" s="9"/>
      <c r="P10" s="9" t="s">
        <v>32</v>
      </c>
      <c r="Q10" s="9"/>
      <c r="R10" s="10" t="s">
        <v>67</v>
      </c>
      <c r="S10" s="15" t="s">
        <v>68</v>
      </c>
      <c r="T10" s="15" t="s">
        <v>68</v>
      </c>
      <c r="U10" s="14">
        <v>1500000</v>
      </c>
      <c r="V10" s="14">
        <v>1500000</v>
      </c>
    </row>
    <row r="11" spans="1:22" ht="51" customHeight="1" x14ac:dyDescent="0.25">
      <c r="A11" s="9">
        <v>7</v>
      </c>
      <c r="B11" s="10" t="s">
        <v>25</v>
      </c>
      <c r="C11" s="11" t="s">
        <v>69</v>
      </c>
      <c r="D11" s="10">
        <v>7716862487</v>
      </c>
      <c r="E11" s="12" t="s">
        <v>70</v>
      </c>
      <c r="F11" s="10" t="s">
        <v>71</v>
      </c>
      <c r="G11" s="13" t="s">
        <v>72</v>
      </c>
      <c r="H11" s="10" t="s">
        <v>73</v>
      </c>
      <c r="I11" s="13" t="s">
        <v>74</v>
      </c>
      <c r="J11" s="9" t="s">
        <v>32</v>
      </c>
      <c r="K11" s="9"/>
      <c r="L11" s="9"/>
      <c r="M11" s="9" t="s">
        <v>32</v>
      </c>
      <c r="N11" s="9"/>
      <c r="O11" s="9"/>
      <c r="P11" s="9" t="s">
        <v>32</v>
      </c>
      <c r="Q11" s="9"/>
      <c r="R11" s="10" t="s">
        <v>67</v>
      </c>
      <c r="S11" s="14">
        <v>1734037</v>
      </c>
      <c r="T11" s="14">
        <v>1734037</v>
      </c>
      <c r="U11" s="14">
        <v>1734037</v>
      </c>
      <c r="V11" s="14">
        <v>1734037</v>
      </c>
    </row>
    <row r="12" spans="1:22" ht="50.25" customHeight="1" x14ac:dyDescent="0.25">
      <c r="A12" s="9">
        <v>8</v>
      </c>
      <c r="B12" s="10" t="s">
        <v>25</v>
      </c>
      <c r="C12" s="11" t="s">
        <v>75</v>
      </c>
      <c r="D12" s="10">
        <v>7751514080</v>
      </c>
      <c r="E12" s="10" t="s">
        <v>76</v>
      </c>
      <c r="F12" s="10" t="s">
        <v>77</v>
      </c>
      <c r="G12" s="13" t="s">
        <v>78</v>
      </c>
      <c r="H12" s="10" t="s">
        <v>79</v>
      </c>
      <c r="I12" s="13" t="s">
        <v>80</v>
      </c>
      <c r="J12" s="9" t="s">
        <v>32</v>
      </c>
      <c r="K12" s="9"/>
      <c r="L12" s="9" t="s">
        <v>32</v>
      </c>
      <c r="M12" s="9" t="s">
        <v>32</v>
      </c>
      <c r="N12" s="9"/>
      <c r="O12" s="9"/>
      <c r="P12" s="9" t="s">
        <v>32</v>
      </c>
      <c r="Q12" s="9" t="s">
        <v>32</v>
      </c>
      <c r="R12" s="10" t="s">
        <v>67</v>
      </c>
      <c r="S12" s="15" t="s">
        <v>81</v>
      </c>
      <c r="T12" s="15" t="s">
        <v>81</v>
      </c>
      <c r="U12" s="14">
        <v>1500000</v>
      </c>
      <c r="V12" s="14">
        <v>1500000</v>
      </c>
    </row>
    <row r="13" spans="1:22" ht="40.15" customHeight="1" x14ac:dyDescent="0.25">
      <c r="A13" s="9">
        <v>9</v>
      </c>
      <c r="B13" s="10" t="s">
        <v>25</v>
      </c>
      <c r="C13" s="11" t="s">
        <v>82</v>
      </c>
      <c r="D13" s="10">
        <v>5007087962</v>
      </c>
      <c r="E13" s="10" t="s">
        <v>83</v>
      </c>
      <c r="F13" s="10" t="s">
        <v>84</v>
      </c>
      <c r="G13" s="13" t="s">
        <v>85</v>
      </c>
      <c r="H13" s="10" t="s">
        <v>86</v>
      </c>
      <c r="I13" s="13" t="s">
        <v>87</v>
      </c>
      <c r="J13" s="9" t="s">
        <v>32</v>
      </c>
      <c r="K13" s="9"/>
      <c r="L13" s="10"/>
      <c r="M13" s="9" t="s">
        <v>88</v>
      </c>
      <c r="N13" s="9"/>
      <c r="O13" s="9"/>
      <c r="P13" s="9" t="s">
        <v>32</v>
      </c>
      <c r="Q13" s="9"/>
      <c r="R13" s="10" t="s">
        <v>33</v>
      </c>
      <c r="S13" s="14">
        <v>4254709</v>
      </c>
      <c r="T13" s="14">
        <v>4254709</v>
      </c>
      <c r="U13" s="14">
        <v>850942</v>
      </c>
      <c r="V13" s="14">
        <v>850942</v>
      </c>
    </row>
    <row r="14" spans="1:22" ht="47.25" customHeight="1" x14ac:dyDescent="0.25">
      <c r="A14" s="9">
        <v>10</v>
      </c>
      <c r="B14" s="10" t="s">
        <v>25</v>
      </c>
      <c r="C14" s="11" t="s">
        <v>89</v>
      </c>
      <c r="D14" s="10">
        <v>5038143920</v>
      </c>
      <c r="E14" s="12" t="s">
        <v>90</v>
      </c>
      <c r="F14" s="10" t="s">
        <v>36</v>
      </c>
      <c r="G14" s="13" t="s">
        <v>91</v>
      </c>
      <c r="H14" s="10" t="s">
        <v>92</v>
      </c>
      <c r="I14" s="13" t="s">
        <v>39</v>
      </c>
      <c r="J14" s="9" t="s">
        <v>32</v>
      </c>
      <c r="K14" s="9"/>
      <c r="L14" s="9"/>
      <c r="M14" s="9" t="s">
        <v>32</v>
      </c>
      <c r="N14" s="9"/>
      <c r="O14" s="9"/>
      <c r="P14" s="9"/>
      <c r="Q14" s="9"/>
      <c r="R14" s="10" t="s">
        <v>33</v>
      </c>
      <c r="S14" s="14">
        <v>1940406</v>
      </c>
      <c r="T14" s="14">
        <v>1940406</v>
      </c>
      <c r="U14" s="14" t="s">
        <v>93</v>
      </c>
      <c r="V14" s="14" t="s">
        <v>93</v>
      </c>
    </row>
    <row r="15" spans="1:22" ht="60" x14ac:dyDescent="0.25">
      <c r="A15" s="9">
        <v>11</v>
      </c>
      <c r="B15" s="10" t="s">
        <v>25</v>
      </c>
      <c r="C15" s="11" t="s">
        <v>94</v>
      </c>
      <c r="D15" s="10">
        <v>5047141567</v>
      </c>
      <c r="E15" s="12" t="s">
        <v>95</v>
      </c>
      <c r="F15" s="10" t="s">
        <v>96</v>
      </c>
      <c r="G15" s="13" t="s">
        <v>97</v>
      </c>
      <c r="H15" s="10" t="s">
        <v>98</v>
      </c>
      <c r="I15" s="13" t="s">
        <v>99</v>
      </c>
      <c r="J15" s="9"/>
      <c r="K15" s="9"/>
      <c r="L15" s="9" t="s">
        <v>32</v>
      </c>
      <c r="M15" s="9" t="s">
        <v>32</v>
      </c>
      <c r="N15" s="9"/>
      <c r="O15" s="9"/>
      <c r="P15" s="9" t="s">
        <v>32</v>
      </c>
      <c r="Q15" s="9"/>
      <c r="R15" s="10" t="s">
        <v>67</v>
      </c>
      <c r="S15" s="14">
        <v>60000</v>
      </c>
      <c r="T15" s="14">
        <v>60000</v>
      </c>
      <c r="U15" s="14">
        <v>60000</v>
      </c>
      <c r="V15" s="14">
        <v>60000</v>
      </c>
    </row>
    <row r="16" spans="1:22" ht="51" customHeight="1" x14ac:dyDescent="0.25">
      <c r="A16" s="9">
        <v>12</v>
      </c>
      <c r="B16" s="10" t="s">
        <v>100</v>
      </c>
      <c r="C16" s="11" t="s">
        <v>101</v>
      </c>
      <c r="D16" s="10">
        <v>7707424494</v>
      </c>
      <c r="E16" s="12" t="s">
        <v>102</v>
      </c>
      <c r="F16" s="10" t="s">
        <v>103</v>
      </c>
      <c r="G16" s="13" t="s">
        <v>104</v>
      </c>
      <c r="H16" s="10" t="s">
        <v>105</v>
      </c>
      <c r="I16" s="13" t="s">
        <v>106</v>
      </c>
      <c r="J16" s="9" t="s">
        <v>32</v>
      </c>
      <c r="K16" s="9" t="s">
        <v>32</v>
      </c>
      <c r="L16" s="9" t="s">
        <v>32</v>
      </c>
      <c r="M16" s="9" t="s">
        <v>32</v>
      </c>
      <c r="N16" s="9"/>
      <c r="O16" s="9"/>
      <c r="P16" s="9" t="s">
        <v>32</v>
      </c>
      <c r="Q16" s="9" t="s">
        <v>32</v>
      </c>
      <c r="R16" s="10" t="s">
        <v>67</v>
      </c>
      <c r="S16" s="14" t="s">
        <v>107</v>
      </c>
      <c r="T16" s="14" t="s">
        <v>107</v>
      </c>
      <c r="U16" s="14" t="s">
        <v>107</v>
      </c>
      <c r="V16" s="14" t="s">
        <v>107</v>
      </c>
    </row>
    <row r="17" spans="1:22" ht="93" customHeight="1" x14ac:dyDescent="0.25">
      <c r="A17" s="9">
        <v>13</v>
      </c>
      <c r="B17" s="10" t="s">
        <v>25</v>
      </c>
      <c r="C17" s="11" t="s">
        <v>108</v>
      </c>
      <c r="D17" s="10">
        <v>7709969214</v>
      </c>
      <c r="E17" s="10" t="s">
        <v>109</v>
      </c>
      <c r="F17" s="10" t="s">
        <v>110</v>
      </c>
      <c r="G17" s="13" t="s">
        <v>111</v>
      </c>
      <c r="H17" s="10" t="s">
        <v>112</v>
      </c>
      <c r="I17" s="13" t="s">
        <v>113</v>
      </c>
      <c r="J17" s="9" t="s">
        <v>32</v>
      </c>
      <c r="K17" s="9"/>
      <c r="L17" s="9" t="s">
        <v>32</v>
      </c>
      <c r="M17" s="9" t="s">
        <v>32</v>
      </c>
      <c r="N17" s="9"/>
      <c r="O17" s="9"/>
      <c r="P17" s="9" t="s">
        <v>32</v>
      </c>
      <c r="Q17" s="9"/>
      <c r="R17" s="10" t="s">
        <v>33</v>
      </c>
      <c r="S17" s="14">
        <v>2100000</v>
      </c>
      <c r="T17" s="14">
        <v>2100000</v>
      </c>
      <c r="U17" s="14">
        <v>1000000</v>
      </c>
      <c r="V17" s="14">
        <v>1000000</v>
      </c>
    </row>
    <row r="18" spans="1:22" ht="104.25" customHeight="1" x14ac:dyDescent="0.25">
      <c r="A18" s="9">
        <v>14</v>
      </c>
      <c r="B18" s="10" t="s">
        <v>25</v>
      </c>
      <c r="C18" s="11" t="s">
        <v>108</v>
      </c>
      <c r="D18" s="10">
        <v>7709969214</v>
      </c>
      <c r="E18" s="12" t="s">
        <v>109</v>
      </c>
      <c r="F18" s="10" t="s">
        <v>110</v>
      </c>
      <c r="G18" s="13" t="s">
        <v>114</v>
      </c>
      <c r="H18" s="10" t="s">
        <v>115</v>
      </c>
      <c r="I18" s="13" t="s">
        <v>116</v>
      </c>
      <c r="J18" s="9" t="s">
        <v>32</v>
      </c>
      <c r="K18" s="9" t="s">
        <v>32</v>
      </c>
      <c r="L18" s="9" t="s">
        <v>32</v>
      </c>
      <c r="M18" s="9" t="s">
        <v>32</v>
      </c>
      <c r="N18" s="9"/>
      <c r="O18" s="9"/>
      <c r="P18" s="9" t="s">
        <v>32</v>
      </c>
      <c r="Q18" s="9"/>
      <c r="R18" s="10" t="s">
        <v>67</v>
      </c>
      <c r="S18" s="15" t="s">
        <v>117</v>
      </c>
      <c r="T18" s="15" t="s">
        <v>117</v>
      </c>
      <c r="U18" s="15" t="s">
        <v>117</v>
      </c>
      <c r="V18" s="14" t="s">
        <v>117</v>
      </c>
    </row>
    <row r="19" spans="1:22" ht="60" customHeight="1" thickTop="1" thickBot="1" x14ac:dyDescent="0.3">
      <c r="A19" s="9">
        <v>15</v>
      </c>
      <c r="B19" s="10" t="s">
        <v>100</v>
      </c>
      <c r="C19" s="11" t="s">
        <v>118</v>
      </c>
      <c r="D19" s="10">
        <v>5029244055</v>
      </c>
      <c r="E19" s="12" t="s">
        <v>119</v>
      </c>
      <c r="F19" s="10" t="s">
        <v>120</v>
      </c>
      <c r="G19" s="13" t="s">
        <v>121</v>
      </c>
      <c r="H19" s="10" t="s">
        <v>122</v>
      </c>
      <c r="I19" s="13" t="s">
        <v>123</v>
      </c>
      <c r="J19" s="9" t="s">
        <v>32</v>
      </c>
      <c r="K19" s="9"/>
      <c r="L19" s="10"/>
      <c r="M19" s="9" t="s">
        <v>32</v>
      </c>
      <c r="N19" s="9"/>
      <c r="O19" s="9"/>
      <c r="P19" s="9" t="s">
        <v>88</v>
      </c>
      <c r="Q19" s="10"/>
      <c r="R19" s="10" t="s">
        <v>67</v>
      </c>
      <c r="S19" s="14">
        <v>3500000</v>
      </c>
      <c r="T19" s="14">
        <v>3214362</v>
      </c>
      <c r="U19" s="14">
        <v>1000000</v>
      </c>
      <c r="V19" s="14">
        <v>878889</v>
      </c>
    </row>
    <row r="20" spans="1:22" ht="51.6" customHeight="1" thickTop="1" thickBot="1" x14ac:dyDescent="0.3">
      <c r="A20" s="9">
        <v>16</v>
      </c>
      <c r="B20" s="10" t="s">
        <v>100</v>
      </c>
      <c r="C20" s="11" t="s">
        <v>124</v>
      </c>
      <c r="D20" s="10">
        <v>7743946070</v>
      </c>
      <c r="E20" s="12" t="s">
        <v>125</v>
      </c>
      <c r="F20" s="10" t="s">
        <v>126</v>
      </c>
      <c r="G20" s="13" t="s">
        <v>127</v>
      </c>
      <c r="H20" s="10" t="s">
        <v>128</v>
      </c>
      <c r="I20" s="13" t="s">
        <v>129</v>
      </c>
      <c r="J20" s="10" t="s">
        <v>32</v>
      </c>
      <c r="K20" s="10"/>
      <c r="L20" s="10"/>
      <c r="M20" s="10"/>
      <c r="N20" s="10"/>
      <c r="O20" s="9"/>
      <c r="P20" s="10"/>
      <c r="Q20" s="10"/>
      <c r="R20" s="10" t="s">
        <v>33</v>
      </c>
      <c r="S20" s="14">
        <v>1343772</v>
      </c>
      <c r="T20" s="14">
        <v>1343772</v>
      </c>
      <c r="U20" s="14">
        <v>1000000</v>
      </c>
      <c r="V20" s="14">
        <v>1000000</v>
      </c>
    </row>
    <row r="21" spans="1:22" ht="43.5" customHeight="1" x14ac:dyDescent="0.25">
      <c r="A21" s="9">
        <v>17</v>
      </c>
      <c r="B21" s="10" t="s">
        <v>100</v>
      </c>
      <c r="C21" s="11" t="s">
        <v>130</v>
      </c>
      <c r="D21" s="10">
        <v>5020043234</v>
      </c>
      <c r="E21" s="12" t="s">
        <v>131</v>
      </c>
      <c r="F21" s="10" t="s">
        <v>132</v>
      </c>
      <c r="G21" s="13" t="s">
        <v>133</v>
      </c>
      <c r="H21" s="10" t="s">
        <v>134</v>
      </c>
      <c r="I21" s="13" t="s">
        <v>135</v>
      </c>
      <c r="J21" s="10" t="s">
        <v>88</v>
      </c>
      <c r="K21" s="10" t="s">
        <v>88</v>
      </c>
      <c r="L21" s="10" t="s">
        <v>88</v>
      </c>
      <c r="M21" s="10" t="s">
        <v>88</v>
      </c>
      <c r="N21" s="10" t="s">
        <v>88</v>
      </c>
      <c r="O21" s="9" t="s">
        <v>32</v>
      </c>
      <c r="P21" s="10" t="s">
        <v>88</v>
      </c>
      <c r="Q21" s="10" t="s">
        <v>32</v>
      </c>
      <c r="R21" s="10" t="s">
        <v>67</v>
      </c>
      <c r="S21" s="14">
        <v>500000</v>
      </c>
      <c r="T21" s="14">
        <v>500000</v>
      </c>
      <c r="U21" s="14">
        <v>500000</v>
      </c>
      <c r="V21" s="14">
        <v>500000</v>
      </c>
    </row>
    <row r="22" spans="1:22" ht="54.75" customHeight="1" x14ac:dyDescent="0.25">
      <c r="A22" s="9">
        <v>18</v>
      </c>
      <c r="B22" s="10" t="s">
        <v>136</v>
      </c>
      <c r="C22" s="11" t="s">
        <v>137</v>
      </c>
      <c r="D22" s="10">
        <v>5020070118</v>
      </c>
      <c r="E22" s="12" t="s">
        <v>138</v>
      </c>
      <c r="F22" s="10" t="s">
        <v>139</v>
      </c>
      <c r="G22" s="13" t="s">
        <v>140</v>
      </c>
      <c r="H22" s="10" t="s">
        <v>141</v>
      </c>
      <c r="I22" s="13" t="s">
        <v>142</v>
      </c>
      <c r="J22" s="9" t="s">
        <v>32</v>
      </c>
      <c r="K22" s="9" t="s">
        <v>88</v>
      </c>
      <c r="L22" s="9"/>
      <c r="M22" s="9" t="s">
        <v>32</v>
      </c>
      <c r="N22" s="9"/>
      <c r="O22" s="9" t="s">
        <v>88</v>
      </c>
      <c r="P22" s="9" t="s">
        <v>32</v>
      </c>
      <c r="Q22" s="10"/>
      <c r="R22" s="10" t="s">
        <v>67</v>
      </c>
      <c r="S22" s="14">
        <v>3300000</v>
      </c>
      <c r="T22" s="14">
        <v>3300000</v>
      </c>
      <c r="U22" s="14">
        <v>1000000</v>
      </c>
      <c r="V22" s="14">
        <v>1000000</v>
      </c>
    </row>
    <row r="23" spans="1:22" ht="52.5" customHeight="1" x14ac:dyDescent="0.25">
      <c r="A23" s="9">
        <v>19</v>
      </c>
      <c r="B23" s="10" t="s">
        <v>136</v>
      </c>
      <c r="C23" s="11" t="s">
        <v>143</v>
      </c>
      <c r="D23" s="10">
        <v>9718147119</v>
      </c>
      <c r="E23" s="12" t="s">
        <v>144</v>
      </c>
      <c r="F23" s="10" t="s">
        <v>145</v>
      </c>
      <c r="G23" s="13" t="s">
        <v>146</v>
      </c>
      <c r="H23" s="10" t="s">
        <v>147</v>
      </c>
      <c r="I23" s="13" t="s">
        <v>148</v>
      </c>
      <c r="J23" s="9" t="s">
        <v>32</v>
      </c>
      <c r="K23" s="9"/>
      <c r="L23" s="9" t="s">
        <v>32</v>
      </c>
      <c r="M23" s="9" t="s">
        <v>32</v>
      </c>
      <c r="N23" s="9" t="s">
        <v>32</v>
      </c>
      <c r="O23" s="9" t="s">
        <v>32</v>
      </c>
      <c r="P23" s="9" t="s">
        <v>32</v>
      </c>
      <c r="Q23" s="10" t="s">
        <v>32</v>
      </c>
      <c r="R23" s="10" t="s">
        <v>67</v>
      </c>
      <c r="S23" s="14">
        <v>1382887</v>
      </c>
      <c r="T23" s="14">
        <v>1382887</v>
      </c>
      <c r="U23" s="14">
        <v>1000000</v>
      </c>
      <c r="V23" s="14">
        <v>1000000</v>
      </c>
    </row>
    <row r="24" spans="1:22" ht="47.25" customHeight="1" x14ac:dyDescent="0.25">
      <c r="A24" s="9">
        <v>20</v>
      </c>
      <c r="B24" s="10" t="s">
        <v>136</v>
      </c>
      <c r="C24" s="11" t="s">
        <v>89</v>
      </c>
      <c r="D24" s="10">
        <v>5038143920</v>
      </c>
      <c r="E24" s="12" t="s">
        <v>90</v>
      </c>
      <c r="F24" s="10" t="s">
        <v>36</v>
      </c>
      <c r="G24" s="13" t="s">
        <v>149</v>
      </c>
      <c r="H24" s="10" t="s">
        <v>150</v>
      </c>
      <c r="I24" s="13" t="s">
        <v>39</v>
      </c>
      <c r="J24" s="9" t="s">
        <v>32</v>
      </c>
      <c r="K24" s="9"/>
      <c r="L24" s="9"/>
      <c r="M24" s="9" t="s">
        <v>32</v>
      </c>
      <c r="N24" s="9"/>
      <c r="O24" s="9"/>
      <c r="P24" s="9"/>
      <c r="Q24" s="9"/>
      <c r="R24" s="10" t="s">
        <v>33</v>
      </c>
      <c r="S24" s="14">
        <v>366509</v>
      </c>
      <c r="T24" s="14">
        <v>366509</v>
      </c>
      <c r="U24" s="14">
        <v>366509</v>
      </c>
      <c r="V24" s="14">
        <v>366509</v>
      </c>
    </row>
    <row r="25" spans="1:22" ht="47.25" customHeight="1" x14ac:dyDescent="0.25">
      <c r="A25" s="9">
        <v>21</v>
      </c>
      <c r="B25" s="10" t="s">
        <v>136</v>
      </c>
      <c r="C25" s="11" t="s">
        <v>89</v>
      </c>
      <c r="D25" s="10">
        <v>5038143920</v>
      </c>
      <c r="E25" s="12" t="s">
        <v>90</v>
      </c>
      <c r="F25" s="10" t="s">
        <v>36</v>
      </c>
      <c r="G25" s="13" t="s">
        <v>151</v>
      </c>
      <c r="H25" s="10" t="s">
        <v>152</v>
      </c>
      <c r="I25" s="13" t="s">
        <v>39</v>
      </c>
      <c r="J25" s="9" t="s">
        <v>32</v>
      </c>
      <c r="K25" s="9"/>
      <c r="L25" s="9"/>
      <c r="M25" s="9"/>
      <c r="N25" s="9"/>
      <c r="O25" s="9"/>
      <c r="P25" s="9"/>
      <c r="Q25" s="9"/>
      <c r="R25" s="10" t="s">
        <v>33</v>
      </c>
      <c r="S25" s="14">
        <v>240000</v>
      </c>
      <c r="T25" s="14">
        <v>240000</v>
      </c>
      <c r="U25" s="14">
        <v>240000</v>
      </c>
      <c r="V25" s="14">
        <v>240000</v>
      </c>
    </row>
    <row r="26" spans="1:22" ht="44.25" customHeight="1" x14ac:dyDescent="0.25">
      <c r="A26" s="9">
        <v>22</v>
      </c>
      <c r="B26" s="10" t="s">
        <v>136</v>
      </c>
      <c r="C26" s="11" t="s">
        <v>153</v>
      </c>
      <c r="D26" s="10">
        <v>7718758315</v>
      </c>
      <c r="E26" s="12" t="s">
        <v>154</v>
      </c>
      <c r="F26" s="10" t="s">
        <v>155</v>
      </c>
      <c r="G26" s="13" t="s">
        <v>156</v>
      </c>
      <c r="H26" s="10" t="s">
        <v>157</v>
      </c>
      <c r="I26" s="13" t="s">
        <v>158</v>
      </c>
      <c r="J26" s="9"/>
      <c r="K26" s="9"/>
      <c r="L26" s="9" t="s">
        <v>32</v>
      </c>
      <c r="M26" s="9" t="s">
        <v>32</v>
      </c>
      <c r="N26" s="9"/>
      <c r="O26" s="9" t="s">
        <v>32</v>
      </c>
      <c r="P26" s="9" t="s">
        <v>32</v>
      </c>
      <c r="Q26" s="9" t="s">
        <v>32</v>
      </c>
      <c r="R26" s="10" t="s">
        <v>67</v>
      </c>
      <c r="S26" s="14">
        <v>500000</v>
      </c>
      <c r="T26" s="14">
        <v>500000</v>
      </c>
      <c r="U26" s="14">
        <v>500000</v>
      </c>
      <c r="V26" s="14">
        <v>500000</v>
      </c>
    </row>
    <row r="27" spans="1:22" ht="105" x14ac:dyDescent="0.25">
      <c r="A27" s="9">
        <v>23</v>
      </c>
      <c r="B27" s="10" t="s">
        <v>136</v>
      </c>
      <c r="C27" s="11" t="s">
        <v>159</v>
      </c>
      <c r="D27" s="10">
        <v>5001087388</v>
      </c>
      <c r="E27" s="12" t="s">
        <v>160</v>
      </c>
      <c r="F27" s="10" t="s">
        <v>161</v>
      </c>
      <c r="G27" s="13" t="s">
        <v>162</v>
      </c>
      <c r="H27" s="10" t="s">
        <v>163</v>
      </c>
      <c r="I27" s="13" t="s">
        <v>164</v>
      </c>
      <c r="J27" s="9" t="s">
        <v>32</v>
      </c>
      <c r="K27" s="9"/>
      <c r="L27" s="9" t="s">
        <v>32</v>
      </c>
      <c r="M27" s="9" t="s">
        <v>32</v>
      </c>
      <c r="N27" s="9"/>
      <c r="O27" s="9"/>
      <c r="P27" s="9" t="s">
        <v>32</v>
      </c>
      <c r="Q27" s="9"/>
      <c r="R27" s="10" t="s">
        <v>67</v>
      </c>
      <c r="S27" s="14">
        <v>10155122</v>
      </c>
      <c r="T27" s="14">
        <v>10155122</v>
      </c>
      <c r="U27" s="14">
        <v>1467000</v>
      </c>
      <c r="V27" s="14">
        <v>1467000</v>
      </c>
    </row>
    <row r="28" spans="1:22" ht="34.5" customHeight="1" x14ac:dyDescent="0.25">
      <c r="A28" s="63" t="s">
        <v>165</v>
      </c>
      <c r="B28" s="63"/>
      <c r="C28" s="63"/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U28" s="63"/>
      <c r="V28" s="63"/>
    </row>
    <row r="29" spans="1:22" ht="51" customHeight="1" x14ac:dyDescent="0.25">
      <c r="A29" s="16">
        <v>24</v>
      </c>
      <c r="B29" s="17" t="s">
        <v>166</v>
      </c>
      <c r="C29" s="18" t="s">
        <v>167</v>
      </c>
      <c r="D29" s="17">
        <v>7705227349</v>
      </c>
      <c r="E29" s="19" t="s">
        <v>168</v>
      </c>
      <c r="F29" s="17" t="s">
        <v>169</v>
      </c>
      <c r="G29" s="20" t="s">
        <v>170</v>
      </c>
      <c r="H29" s="17" t="s">
        <v>171</v>
      </c>
      <c r="I29" s="20" t="s">
        <v>172</v>
      </c>
      <c r="J29" s="16" t="s">
        <v>32</v>
      </c>
      <c r="K29" s="16" t="s">
        <v>88</v>
      </c>
      <c r="L29" s="16" t="s">
        <v>88</v>
      </c>
      <c r="M29" s="16" t="s">
        <v>32</v>
      </c>
      <c r="N29" s="16"/>
      <c r="O29" s="16" t="s">
        <v>173</v>
      </c>
      <c r="P29" s="16" t="s">
        <v>32</v>
      </c>
      <c r="Q29" s="16" t="s">
        <v>32</v>
      </c>
      <c r="R29" s="17" t="s">
        <v>67</v>
      </c>
      <c r="S29" s="21" t="s">
        <v>174</v>
      </c>
      <c r="T29" s="22">
        <v>2612528</v>
      </c>
      <c r="U29" s="22">
        <v>1500000</v>
      </c>
      <c r="V29" s="22">
        <v>1500000</v>
      </c>
    </row>
    <row r="30" spans="1:22" ht="35.450000000000003" customHeight="1" x14ac:dyDescent="0.25">
      <c r="A30" s="16">
        <v>25</v>
      </c>
      <c r="B30" s="17" t="s">
        <v>166</v>
      </c>
      <c r="C30" s="18" t="s">
        <v>175</v>
      </c>
      <c r="D30" s="17">
        <v>5074065900</v>
      </c>
      <c r="E30" s="19" t="s">
        <v>176</v>
      </c>
      <c r="F30" s="17" t="s">
        <v>177</v>
      </c>
      <c r="G30" s="20" t="s">
        <v>178</v>
      </c>
      <c r="H30" s="17" t="s">
        <v>179</v>
      </c>
      <c r="I30" s="20" t="s">
        <v>180</v>
      </c>
      <c r="J30" s="16" t="s">
        <v>32</v>
      </c>
      <c r="K30" s="16"/>
      <c r="L30" s="16"/>
      <c r="M30" s="16"/>
      <c r="N30" s="16"/>
      <c r="O30" s="16"/>
      <c r="P30" s="16"/>
      <c r="Q30" s="16"/>
      <c r="R30" s="17" t="s">
        <v>33</v>
      </c>
      <c r="S30" s="22">
        <v>295226</v>
      </c>
      <c r="T30" s="22">
        <v>295226</v>
      </c>
      <c r="U30" s="22">
        <v>295226</v>
      </c>
      <c r="V30" s="22">
        <v>295226</v>
      </c>
    </row>
    <row r="31" spans="1:22" ht="44.25" customHeight="1" x14ac:dyDescent="0.25">
      <c r="A31" s="16">
        <v>26</v>
      </c>
      <c r="B31" s="17" t="s">
        <v>166</v>
      </c>
      <c r="C31" s="18" t="s">
        <v>181</v>
      </c>
      <c r="D31" s="17">
        <v>5047036080</v>
      </c>
      <c r="E31" s="19" t="s">
        <v>182</v>
      </c>
      <c r="F31" s="17" t="s">
        <v>183</v>
      </c>
      <c r="G31" s="20" t="s">
        <v>184</v>
      </c>
      <c r="H31" s="17" t="s">
        <v>185</v>
      </c>
      <c r="I31" s="20" t="s">
        <v>186</v>
      </c>
      <c r="J31" s="16" t="s">
        <v>32</v>
      </c>
      <c r="K31" s="16" t="s">
        <v>32</v>
      </c>
      <c r="L31" s="16" t="s">
        <v>32</v>
      </c>
      <c r="M31" s="16" t="s">
        <v>32</v>
      </c>
      <c r="N31" s="16" t="s">
        <v>88</v>
      </c>
      <c r="O31" s="16" t="s">
        <v>32</v>
      </c>
      <c r="P31" s="16" t="s">
        <v>32</v>
      </c>
      <c r="Q31" s="16" t="s">
        <v>32</v>
      </c>
      <c r="R31" s="17" t="s">
        <v>46</v>
      </c>
      <c r="S31" s="22">
        <v>4452519</v>
      </c>
      <c r="T31" s="22">
        <v>2426333</v>
      </c>
      <c r="U31" s="22">
        <v>1500000</v>
      </c>
      <c r="V31" s="22">
        <v>1040128</v>
      </c>
    </row>
    <row r="32" spans="1:22" ht="48" customHeight="1" x14ac:dyDescent="0.25">
      <c r="A32" s="16">
        <v>27</v>
      </c>
      <c r="B32" s="17" t="s">
        <v>166</v>
      </c>
      <c r="C32" s="18" t="s">
        <v>48</v>
      </c>
      <c r="D32" s="17">
        <v>9709026894</v>
      </c>
      <c r="E32" s="19" t="s">
        <v>187</v>
      </c>
      <c r="F32" s="17" t="s">
        <v>188</v>
      </c>
      <c r="G32" s="20" t="s">
        <v>189</v>
      </c>
      <c r="H32" s="17" t="s">
        <v>190</v>
      </c>
      <c r="I32" s="20" t="s">
        <v>191</v>
      </c>
      <c r="J32" s="17"/>
      <c r="K32" s="16"/>
      <c r="L32" s="16" t="s">
        <v>32</v>
      </c>
      <c r="M32" s="16" t="s">
        <v>32</v>
      </c>
      <c r="N32" s="16"/>
      <c r="O32" s="16"/>
      <c r="P32" s="16"/>
      <c r="Q32" s="17"/>
      <c r="R32" s="17" t="s">
        <v>67</v>
      </c>
      <c r="S32" s="22">
        <v>580000</v>
      </c>
      <c r="T32" s="22">
        <v>580000</v>
      </c>
      <c r="U32" s="22">
        <v>580000</v>
      </c>
      <c r="V32" s="22">
        <v>580000</v>
      </c>
    </row>
    <row r="33" spans="1:22" ht="39" customHeight="1" x14ac:dyDescent="0.25">
      <c r="A33" s="16">
        <v>28</v>
      </c>
      <c r="B33" s="17" t="s">
        <v>166</v>
      </c>
      <c r="C33" s="18" t="s">
        <v>192</v>
      </c>
      <c r="D33" s="17">
        <v>5036171633</v>
      </c>
      <c r="E33" s="19" t="s">
        <v>193</v>
      </c>
      <c r="F33" s="17" t="s">
        <v>194</v>
      </c>
      <c r="G33" s="20" t="s">
        <v>195</v>
      </c>
      <c r="H33" s="17" t="s">
        <v>196</v>
      </c>
      <c r="I33" s="20" t="s">
        <v>197</v>
      </c>
      <c r="J33" s="17"/>
      <c r="K33" s="16"/>
      <c r="L33" s="16" t="s">
        <v>32</v>
      </c>
      <c r="M33" s="16" t="s">
        <v>32</v>
      </c>
      <c r="N33" s="16"/>
      <c r="O33" s="16"/>
      <c r="P33" s="16"/>
      <c r="Q33" s="16"/>
      <c r="R33" s="17" t="s">
        <v>67</v>
      </c>
      <c r="S33" s="22">
        <v>366080</v>
      </c>
      <c r="T33" s="22">
        <v>366080</v>
      </c>
      <c r="U33" s="22">
        <v>366080</v>
      </c>
      <c r="V33" s="22">
        <v>366080</v>
      </c>
    </row>
    <row r="34" spans="1:22" ht="112.5" customHeight="1" x14ac:dyDescent="0.25">
      <c r="A34" s="16">
        <v>29</v>
      </c>
      <c r="B34" s="17" t="s">
        <v>166</v>
      </c>
      <c r="C34" s="18" t="s">
        <v>198</v>
      </c>
      <c r="D34" s="17">
        <v>7729492748</v>
      </c>
      <c r="E34" s="23" t="s">
        <v>199</v>
      </c>
      <c r="F34" s="10" t="s">
        <v>200</v>
      </c>
      <c r="G34" s="20" t="s">
        <v>201</v>
      </c>
      <c r="H34" s="17" t="s">
        <v>202</v>
      </c>
      <c r="I34" s="20" t="s">
        <v>129</v>
      </c>
      <c r="J34" s="16" t="s">
        <v>32</v>
      </c>
      <c r="K34" s="16"/>
      <c r="L34" s="16"/>
      <c r="M34" s="16"/>
      <c r="N34" s="16"/>
      <c r="O34" s="16"/>
      <c r="P34" s="16"/>
      <c r="Q34" s="16"/>
      <c r="R34" s="10" t="s">
        <v>33</v>
      </c>
      <c r="S34" s="22">
        <v>4257647</v>
      </c>
      <c r="T34" s="22">
        <v>4257647</v>
      </c>
      <c r="U34" s="22">
        <v>851530</v>
      </c>
      <c r="V34" s="22">
        <v>851530</v>
      </c>
    </row>
    <row r="35" spans="1:22" ht="71.45" customHeight="1" x14ac:dyDescent="0.25">
      <c r="A35" s="16">
        <v>30</v>
      </c>
      <c r="B35" s="10" t="s">
        <v>166</v>
      </c>
      <c r="C35" s="11" t="s">
        <v>203</v>
      </c>
      <c r="D35" s="10">
        <v>7707700680</v>
      </c>
      <c r="E35" s="12" t="s">
        <v>204</v>
      </c>
      <c r="F35" s="10" t="s">
        <v>205</v>
      </c>
      <c r="G35" s="13" t="s">
        <v>206</v>
      </c>
      <c r="H35" s="10" t="s">
        <v>207</v>
      </c>
      <c r="I35" s="13" t="s">
        <v>208</v>
      </c>
      <c r="J35" s="9" t="s">
        <v>32</v>
      </c>
      <c r="K35" s="9" t="s">
        <v>32</v>
      </c>
      <c r="L35" s="9" t="s">
        <v>32</v>
      </c>
      <c r="M35" s="9" t="s">
        <v>32</v>
      </c>
      <c r="N35" s="9" t="s">
        <v>88</v>
      </c>
      <c r="O35" s="9" t="s">
        <v>32</v>
      </c>
      <c r="P35" s="9" t="s">
        <v>32</v>
      </c>
      <c r="Q35" s="9" t="s">
        <v>32</v>
      </c>
      <c r="R35" s="10" t="s">
        <v>67</v>
      </c>
      <c r="S35" s="14">
        <v>3000000</v>
      </c>
      <c r="T35" s="14">
        <v>3000000</v>
      </c>
      <c r="U35" s="14">
        <v>3000000</v>
      </c>
      <c r="V35" s="14">
        <v>3000000</v>
      </c>
    </row>
    <row r="36" spans="1:22" ht="37.9" customHeight="1" x14ac:dyDescent="0.25">
      <c r="A36" s="16">
        <v>31</v>
      </c>
      <c r="B36" s="10" t="s">
        <v>166</v>
      </c>
      <c r="C36" s="11" t="s">
        <v>209</v>
      </c>
      <c r="D36" s="10">
        <v>5076008954</v>
      </c>
      <c r="E36" s="12" t="s">
        <v>210</v>
      </c>
      <c r="F36" s="10" t="s">
        <v>211</v>
      </c>
      <c r="G36" s="13" t="s">
        <v>212</v>
      </c>
      <c r="H36" s="10" t="s">
        <v>213</v>
      </c>
      <c r="I36" s="13" t="s">
        <v>214</v>
      </c>
      <c r="J36" s="9"/>
      <c r="K36" s="9"/>
      <c r="L36" s="9" t="s">
        <v>88</v>
      </c>
      <c r="M36" s="9" t="s">
        <v>88</v>
      </c>
      <c r="N36" s="9" t="s">
        <v>88</v>
      </c>
      <c r="O36" s="9" t="s">
        <v>32</v>
      </c>
      <c r="P36" s="9" t="s">
        <v>88</v>
      </c>
      <c r="Q36" s="9" t="s">
        <v>32</v>
      </c>
      <c r="R36" s="10" t="s">
        <v>67</v>
      </c>
      <c r="S36" s="14">
        <v>200000</v>
      </c>
      <c r="T36" s="14">
        <v>200000</v>
      </c>
      <c r="U36" s="14">
        <v>200000</v>
      </c>
      <c r="V36" s="14">
        <v>200000</v>
      </c>
    </row>
    <row r="37" spans="1:22" ht="46.5" customHeight="1" x14ac:dyDescent="0.25">
      <c r="A37" s="16">
        <v>32</v>
      </c>
      <c r="B37" s="10" t="s">
        <v>166</v>
      </c>
      <c r="C37" s="11" t="s">
        <v>215</v>
      </c>
      <c r="D37" s="10">
        <v>9703001131</v>
      </c>
      <c r="E37" s="12" t="s">
        <v>216</v>
      </c>
      <c r="F37" s="10" t="s">
        <v>217</v>
      </c>
      <c r="G37" s="13" t="s">
        <v>218</v>
      </c>
      <c r="H37" s="10" t="s">
        <v>219</v>
      </c>
      <c r="I37" s="13" t="s">
        <v>220</v>
      </c>
      <c r="J37" s="9" t="s">
        <v>32</v>
      </c>
      <c r="K37" s="9" t="s">
        <v>32</v>
      </c>
      <c r="L37" s="9" t="s">
        <v>32</v>
      </c>
      <c r="M37" s="9" t="s">
        <v>32</v>
      </c>
      <c r="N37" s="9" t="s">
        <v>32</v>
      </c>
      <c r="O37" s="9" t="s">
        <v>32</v>
      </c>
      <c r="P37" s="9" t="s">
        <v>32</v>
      </c>
      <c r="Q37" s="9" t="s">
        <v>32</v>
      </c>
      <c r="R37" s="10" t="s">
        <v>46</v>
      </c>
      <c r="S37" s="14">
        <v>4970250</v>
      </c>
      <c r="T37" s="14">
        <v>3905742</v>
      </c>
      <c r="U37" s="14">
        <v>1600000</v>
      </c>
      <c r="V37" s="14">
        <v>953472</v>
      </c>
    </row>
    <row r="38" spans="1:22" ht="46.5" customHeight="1" x14ac:dyDescent="0.25">
      <c r="A38" s="16">
        <v>33</v>
      </c>
      <c r="B38" s="10" t="s">
        <v>166</v>
      </c>
      <c r="C38" s="11" t="s">
        <v>215</v>
      </c>
      <c r="D38" s="10">
        <v>9703001131</v>
      </c>
      <c r="E38" s="12" t="s">
        <v>216</v>
      </c>
      <c r="F38" s="10" t="s">
        <v>217</v>
      </c>
      <c r="G38" s="13" t="s">
        <v>221</v>
      </c>
      <c r="H38" s="10" t="s">
        <v>222</v>
      </c>
      <c r="I38" s="13" t="s">
        <v>223</v>
      </c>
      <c r="J38" s="9" t="s">
        <v>32</v>
      </c>
      <c r="K38" s="9"/>
      <c r="L38" s="9" t="s">
        <v>32</v>
      </c>
      <c r="M38" s="9" t="s">
        <v>32</v>
      </c>
      <c r="N38" s="9" t="s">
        <v>32</v>
      </c>
      <c r="O38" s="9"/>
      <c r="P38" s="9" t="s">
        <v>32</v>
      </c>
      <c r="Q38" s="9"/>
      <c r="R38" s="10" t="s">
        <v>33</v>
      </c>
      <c r="S38" s="14">
        <v>6727972.5</v>
      </c>
      <c r="T38" s="14">
        <v>6727972.5</v>
      </c>
      <c r="U38" s="14">
        <v>2666666</v>
      </c>
      <c r="V38" s="14">
        <v>2666666</v>
      </c>
    </row>
    <row r="39" spans="1:22" ht="39.75" customHeight="1" x14ac:dyDescent="0.25">
      <c r="A39" s="16">
        <v>34</v>
      </c>
      <c r="B39" s="10" t="s">
        <v>166</v>
      </c>
      <c r="C39" s="11" t="s">
        <v>224</v>
      </c>
      <c r="D39" s="10">
        <v>7727449828</v>
      </c>
      <c r="E39" s="12" t="s">
        <v>225</v>
      </c>
      <c r="F39" s="10" t="s">
        <v>200</v>
      </c>
      <c r="G39" s="13" t="s">
        <v>218</v>
      </c>
      <c r="H39" s="10" t="s">
        <v>226</v>
      </c>
      <c r="I39" s="13" t="s">
        <v>227</v>
      </c>
      <c r="J39" s="9" t="s">
        <v>32</v>
      </c>
      <c r="K39" s="9" t="s">
        <v>32</v>
      </c>
      <c r="L39" s="9" t="s">
        <v>32</v>
      </c>
      <c r="M39" s="9" t="s">
        <v>32</v>
      </c>
      <c r="N39" s="9"/>
      <c r="O39" s="9"/>
      <c r="P39" s="9" t="s">
        <v>32</v>
      </c>
      <c r="Q39" s="9" t="s">
        <v>32</v>
      </c>
      <c r="R39" s="10" t="s">
        <v>67</v>
      </c>
      <c r="S39" s="15" t="s">
        <v>228</v>
      </c>
      <c r="T39" s="15" t="s">
        <v>228</v>
      </c>
      <c r="U39" s="15" t="s">
        <v>229</v>
      </c>
      <c r="V39" s="15" t="s">
        <v>229</v>
      </c>
    </row>
    <row r="40" spans="1:22" ht="34.5" customHeight="1" x14ac:dyDescent="0.25">
      <c r="A40" s="16">
        <v>35</v>
      </c>
      <c r="B40" s="10" t="s">
        <v>166</v>
      </c>
      <c r="C40" s="11" t="s">
        <v>224</v>
      </c>
      <c r="D40" s="10">
        <v>7727449828</v>
      </c>
      <c r="E40" s="12" t="s">
        <v>225</v>
      </c>
      <c r="F40" s="10" t="s">
        <v>200</v>
      </c>
      <c r="G40" s="13" t="s">
        <v>230</v>
      </c>
      <c r="H40" s="10" t="s">
        <v>231</v>
      </c>
      <c r="I40" s="13" t="s">
        <v>227</v>
      </c>
      <c r="J40" s="9" t="s">
        <v>32</v>
      </c>
      <c r="K40" s="9" t="s">
        <v>32</v>
      </c>
      <c r="L40" s="9" t="s">
        <v>32</v>
      </c>
      <c r="M40" s="9" t="s">
        <v>32</v>
      </c>
      <c r="N40" s="9"/>
      <c r="O40" s="9" t="s">
        <v>32</v>
      </c>
      <c r="P40" s="9" t="s">
        <v>32</v>
      </c>
      <c r="Q40" s="9"/>
      <c r="R40" s="10" t="s">
        <v>67</v>
      </c>
      <c r="S40" s="15" t="s">
        <v>232</v>
      </c>
      <c r="T40" s="15" t="s">
        <v>232</v>
      </c>
      <c r="U40" s="14">
        <v>1500000</v>
      </c>
      <c r="V40" s="14">
        <v>1500000</v>
      </c>
    </row>
    <row r="41" spans="1:22" ht="36.75" customHeight="1" x14ac:dyDescent="0.25">
      <c r="A41" s="16">
        <v>36</v>
      </c>
      <c r="B41" s="10" t="s">
        <v>166</v>
      </c>
      <c r="C41" s="11" t="s">
        <v>233</v>
      </c>
      <c r="D41" s="10">
        <v>5003108315</v>
      </c>
      <c r="E41" s="12" t="s">
        <v>234</v>
      </c>
      <c r="F41" s="10" t="s">
        <v>235</v>
      </c>
      <c r="G41" s="13" t="s">
        <v>236</v>
      </c>
      <c r="H41" s="10" t="s">
        <v>237</v>
      </c>
      <c r="I41" s="13" t="s">
        <v>238</v>
      </c>
      <c r="J41" s="9" t="s">
        <v>32</v>
      </c>
      <c r="K41" s="9"/>
      <c r="L41" s="9"/>
      <c r="M41" s="9" t="s">
        <v>32</v>
      </c>
      <c r="N41" s="9"/>
      <c r="O41" s="9"/>
      <c r="P41" s="9" t="s">
        <v>32</v>
      </c>
      <c r="Q41" s="9"/>
      <c r="R41" s="10" t="s">
        <v>67</v>
      </c>
      <c r="S41" s="24">
        <v>13004429.9</v>
      </c>
      <c r="T41" s="24">
        <v>13004429.9</v>
      </c>
      <c r="U41" s="14" t="s">
        <v>239</v>
      </c>
      <c r="V41" s="14" t="s">
        <v>239</v>
      </c>
    </row>
    <row r="42" spans="1:22" ht="90.75" customHeight="1" x14ac:dyDescent="0.25">
      <c r="A42" s="16">
        <v>37</v>
      </c>
      <c r="B42" s="10" t="s">
        <v>166</v>
      </c>
      <c r="C42" s="11" t="s">
        <v>240</v>
      </c>
      <c r="D42" s="12">
        <v>7724381515</v>
      </c>
      <c r="E42" s="12" t="s">
        <v>241</v>
      </c>
      <c r="F42" s="10" t="s">
        <v>242</v>
      </c>
      <c r="G42" s="13" t="s">
        <v>243</v>
      </c>
      <c r="H42" s="10" t="s">
        <v>244</v>
      </c>
      <c r="I42" s="13" t="s">
        <v>245</v>
      </c>
      <c r="J42" s="9"/>
      <c r="K42" s="9"/>
      <c r="L42" s="9" t="s">
        <v>32</v>
      </c>
      <c r="M42" s="9" t="s">
        <v>32</v>
      </c>
      <c r="N42" s="9"/>
      <c r="O42" s="9"/>
      <c r="P42" s="9"/>
      <c r="Q42" s="9"/>
      <c r="R42" s="10" t="s">
        <v>67</v>
      </c>
      <c r="S42" s="15" t="s">
        <v>246</v>
      </c>
      <c r="T42" s="15" t="s">
        <v>247</v>
      </c>
      <c r="U42" s="15" t="s">
        <v>247</v>
      </c>
      <c r="V42" s="15" t="s">
        <v>247</v>
      </c>
    </row>
    <row r="43" spans="1:22" ht="42.75" customHeight="1" x14ac:dyDescent="0.25">
      <c r="A43" s="16">
        <v>38</v>
      </c>
      <c r="B43" s="10" t="s">
        <v>166</v>
      </c>
      <c r="C43" s="11" t="s">
        <v>248</v>
      </c>
      <c r="D43" s="12">
        <v>5003146769</v>
      </c>
      <c r="E43" s="23" t="s">
        <v>249</v>
      </c>
      <c r="F43" s="10" t="s">
        <v>250</v>
      </c>
      <c r="G43" s="13" t="s">
        <v>251</v>
      </c>
      <c r="H43" s="10" t="s">
        <v>252</v>
      </c>
      <c r="I43" s="13" t="s">
        <v>253</v>
      </c>
      <c r="J43" s="9" t="s">
        <v>32</v>
      </c>
      <c r="K43" s="9" t="s">
        <v>32</v>
      </c>
      <c r="L43" s="9" t="s">
        <v>32</v>
      </c>
      <c r="M43" s="9" t="s">
        <v>32</v>
      </c>
      <c r="N43" s="9"/>
      <c r="O43" s="9"/>
      <c r="P43" s="9" t="s">
        <v>32</v>
      </c>
      <c r="Q43" s="9" t="s">
        <v>32</v>
      </c>
      <c r="R43" s="10" t="s">
        <v>46</v>
      </c>
      <c r="S43" s="15" t="s">
        <v>254</v>
      </c>
      <c r="T43" s="15" t="s">
        <v>254</v>
      </c>
      <c r="U43" s="15" t="s">
        <v>254</v>
      </c>
      <c r="V43" s="15" t="s">
        <v>254</v>
      </c>
    </row>
    <row r="44" spans="1:22" ht="57.75" customHeight="1" x14ac:dyDescent="0.25">
      <c r="A44" s="16">
        <v>39</v>
      </c>
      <c r="B44" s="10" t="s">
        <v>166</v>
      </c>
      <c r="C44" s="11" t="s">
        <v>255</v>
      </c>
      <c r="D44" s="12">
        <v>5009111272</v>
      </c>
      <c r="E44" s="12" t="s">
        <v>256</v>
      </c>
      <c r="F44" s="10" t="s">
        <v>257</v>
      </c>
      <c r="G44" s="13" t="s">
        <v>258</v>
      </c>
      <c r="H44" s="10" t="s">
        <v>259</v>
      </c>
      <c r="I44" s="13" t="s">
        <v>180</v>
      </c>
      <c r="J44" s="9" t="s">
        <v>32</v>
      </c>
      <c r="K44" s="9"/>
      <c r="L44" s="9"/>
      <c r="M44" s="9" t="s">
        <v>32</v>
      </c>
      <c r="N44" s="9"/>
      <c r="O44" s="9"/>
      <c r="P44" s="9"/>
      <c r="Q44" s="9"/>
      <c r="R44" s="10" t="s">
        <v>33</v>
      </c>
      <c r="S44" s="14">
        <v>5360000</v>
      </c>
      <c r="T44" s="14">
        <v>5360000</v>
      </c>
      <c r="U44" s="15" t="s">
        <v>229</v>
      </c>
      <c r="V44" s="15" t="s">
        <v>229</v>
      </c>
    </row>
    <row r="45" spans="1:22" ht="39.75" customHeight="1" x14ac:dyDescent="0.25">
      <c r="A45" s="16">
        <v>40</v>
      </c>
      <c r="B45" s="10" t="s">
        <v>166</v>
      </c>
      <c r="C45" s="11" t="s">
        <v>240</v>
      </c>
      <c r="D45" s="10">
        <v>7724381515</v>
      </c>
      <c r="E45" s="12" t="s">
        <v>241</v>
      </c>
      <c r="F45" s="10" t="s">
        <v>260</v>
      </c>
      <c r="G45" s="13" t="s">
        <v>261</v>
      </c>
      <c r="H45" s="10" t="s">
        <v>262</v>
      </c>
      <c r="I45" s="13" t="s">
        <v>263</v>
      </c>
      <c r="J45" s="9" t="s">
        <v>32</v>
      </c>
      <c r="K45" s="9"/>
      <c r="L45" s="9"/>
      <c r="M45" s="9"/>
      <c r="N45" s="9"/>
      <c r="O45" s="9"/>
      <c r="P45" s="9"/>
      <c r="Q45" s="9"/>
      <c r="R45" s="10" t="s">
        <v>33</v>
      </c>
      <c r="S45" s="14">
        <v>1200000</v>
      </c>
      <c r="T45" s="14">
        <v>1200000</v>
      </c>
      <c r="U45" s="15" t="s">
        <v>264</v>
      </c>
      <c r="V45" s="15" t="s">
        <v>264</v>
      </c>
    </row>
    <row r="46" spans="1:22" ht="45.75" customHeight="1" x14ac:dyDescent="0.25">
      <c r="A46" s="16">
        <v>41</v>
      </c>
      <c r="B46" s="10" t="s">
        <v>166</v>
      </c>
      <c r="C46" s="11" t="s">
        <v>240</v>
      </c>
      <c r="D46" s="10">
        <v>7724381515</v>
      </c>
      <c r="E46" s="12" t="s">
        <v>241</v>
      </c>
      <c r="F46" s="10" t="s">
        <v>265</v>
      </c>
      <c r="G46" s="13" t="s">
        <v>266</v>
      </c>
      <c r="H46" s="10" t="s">
        <v>267</v>
      </c>
      <c r="I46" s="13" t="s">
        <v>268</v>
      </c>
      <c r="J46" s="9" t="s">
        <v>32</v>
      </c>
      <c r="K46" s="9"/>
      <c r="L46" s="9"/>
      <c r="M46" s="9"/>
      <c r="N46" s="9"/>
      <c r="O46" s="9"/>
      <c r="P46" s="9"/>
      <c r="Q46" s="9"/>
      <c r="R46" s="10" t="s">
        <v>33</v>
      </c>
      <c r="S46" s="14">
        <v>3294167</v>
      </c>
      <c r="T46" s="14">
        <v>1500000</v>
      </c>
      <c r="U46" s="25">
        <v>1500000</v>
      </c>
      <c r="V46" s="14">
        <v>1220898</v>
      </c>
    </row>
    <row r="47" spans="1:22" ht="68.25" customHeight="1" x14ac:dyDescent="0.25">
      <c r="A47" s="16">
        <v>42</v>
      </c>
      <c r="B47" s="10" t="s">
        <v>166</v>
      </c>
      <c r="C47" s="11" t="s">
        <v>269</v>
      </c>
      <c r="D47" s="10">
        <v>5001114602</v>
      </c>
      <c r="E47" s="12" t="s">
        <v>270</v>
      </c>
      <c r="F47" s="10" t="s">
        <v>271</v>
      </c>
      <c r="G47" s="13" t="s">
        <v>272</v>
      </c>
      <c r="H47" s="10" t="s">
        <v>273</v>
      </c>
      <c r="I47" s="13" t="s">
        <v>74</v>
      </c>
      <c r="J47" s="9" t="s">
        <v>32</v>
      </c>
      <c r="K47" s="9"/>
      <c r="L47" s="9" t="s">
        <v>32</v>
      </c>
      <c r="M47" s="9" t="s">
        <v>32</v>
      </c>
      <c r="N47" s="9"/>
      <c r="O47" s="9"/>
      <c r="P47" s="9" t="s">
        <v>32</v>
      </c>
      <c r="Q47" s="9"/>
      <c r="R47" s="10" t="s">
        <v>33</v>
      </c>
      <c r="S47" s="14" t="s">
        <v>274</v>
      </c>
      <c r="T47" s="14" t="s">
        <v>274</v>
      </c>
      <c r="U47" s="25" t="s">
        <v>275</v>
      </c>
      <c r="V47" s="25" t="s">
        <v>275</v>
      </c>
    </row>
    <row r="48" spans="1:22" ht="38.25" customHeight="1" x14ac:dyDescent="0.25">
      <c r="A48" s="16">
        <v>43</v>
      </c>
      <c r="B48" s="10" t="s">
        <v>276</v>
      </c>
      <c r="C48" s="11" t="s">
        <v>277</v>
      </c>
      <c r="D48" s="10">
        <v>5040077295</v>
      </c>
      <c r="E48" s="12" t="s">
        <v>278</v>
      </c>
      <c r="F48" s="10" t="s">
        <v>279</v>
      </c>
      <c r="G48" s="13" t="s">
        <v>280</v>
      </c>
      <c r="H48" s="10" t="s">
        <v>281</v>
      </c>
      <c r="I48" s="13" t="s">
        <v>282</v>
      </c>
      <c r="J48" s="9" t="s">
        <v>32</v>
      </c>
      <c r="K48" s="10"/>
      <c r="L48" s="9" t="s">
        <v>32</v>
      </c>
      <c r="M48" s="9" t="s">
        <v>32</v>
      </c>
      <c r="N48" s="9"/>
      <c r="O48" s="9"/>
      <c r="P48" s="9" t="s">
        <v>32</v>
      </c>
      <c r="Q48" s="10"/>
      <c r="R48" s="10" t="s">
        <v>67</v>
      </c>
      <c r="S48" s="14">
        <v>7737000</v>
      </c>
      <c r="T48" s="14">
        <v>5663320</v>
      </c>
      <c r="U48" s="14">
        <v>1500000</v>
      </c>
      <c r="V48" s="14">
        <v>676828</v>
      </c>
    </row>
    <row r="49" spans="1:22" ht="41.25" customHeight="1" x14ac:dyDescent="0.25">
      <c r="A49" s="16">
        <v>44</v>
      </c>
      <c r="B49" s="10" t="s">
        <v>276</v>
      </c>
      <c r="C49" s="11" t="s">
        <v>283</v>
      </c>
      <c r="D49" s="10">
        <v>7706217230</v>
      </c>
      <c r="E49" s="12" t="s">
        <v>284</v>
      </c>
      <c r="F49" s="10" t="s">
        <v>285</v>
      </c>
      <c r="G49" s="13" t="s">
        <v>286</v>
      </c>
      <c r="H49" s="10" t="s">
        <v>287</v>
      </c>
      <c r="I49" s="13" t="s">
        <v>288</v>
      </c>
      <c r="J49" s="9" t="s">
        <v>32</v>
      </c>
      <c r="K49" s="10"/>
      <c r="L49" s="9" t="s">
        <v>32</v>
      </c>
      <c r="M49" s="9" t="s">
        <v>32</v>
      </c>
      <c r="N49" s="9"/>
      <c r="O49" s="10"/>
      <c r="P49" s="9" t="s">
        <v>32</v>
      </c>
      <c r="Q49" s="10"/>
      <c r="R49" s="10" t="s">
        <v>46</v>
      </c>
      <c r="S49" s="14">
        <v>5223449</v>
      </c>
      <c r="T49" s="14">
        <v>1274713</v>
      </c>
      <c r="U49" s="14">
        <v>1500000</v>
      </c>
      <c r="V49" s="14">
        <v>1274713</v>
      </c>
    </row>
    <row r="50" spans="1:22" ht="73.5" customHeight="1" x14ac:dyDescent="0.25">
      <c r="A50" s="16">
        <v>45</v>
      </c>
      <c r="B50" s="10" t="s">
        <v>276</v>
      </c>
      <c r="C50" s="11" t="s">
        <v>289</v>
      </c>
      <c r="D50" s="10">
        <v>4028070140</v>
      </c>
      <c r="E50" s="26" t="s">
        <v>290</v>
      </c>
      <c r="F50" s="10" t="s">
        <v>291</v>
      </c>
      <c r="G50" s="13" t="s">
        <v>292</v>
      </c>
      <c r="H50" s="10" t="s">
        <v>293</v>
      </c>
      <c r="I50" s="13" t="s">
        <v>74</v>
      </c>
      <c r="J50" s="9" t="s">
        <v>32</v>
      </c>
      <c r="K50" s="9"/>
      <c r="L50" s="9"/>
      <c r="M50" s="9"/>
      <c r="N50" s="9"/>
      <c r="O50" s="9"/>
      <c r="P50" s="9"/>
      <c r="Q50" s="9"/>
      <c r="R50" s="10" t="s">
        <v>33</v>
      </c>
      <c r="S50" s="14">
        <v>300000</v>
      </c>
      <c r="T50" s="14">
        <v>300000</v>
      </c>
      <c r="U50" s="14">
        <v>300000</v>
      </c>
      <c r="V50" s="14">
        <v>300000</v>
      </c>
    </row>
    <row r="51" spans="1:22" ht="54" customHeight="1" x14ac:dyDescent="0.25">
      <c r="A51" s="16">
        <v>46</v>
      </c>
      <c r="B51" s="10" t="s">
        <v>276</v>
      </c>
      <c r="C51" s="11" t="s">
        <v>294</v>
      </c>
      <c r="D51" s="10">
        <v>7751514080</v>
      </c>
      <c r="E51" s="12" t="s">
        <v>76</v>
      </c>
      <c r="F51" s="10" t="s">
        <v>56</v>
      </c>
      <c r="G51" s="13" t="s">
        <v>295</v>
      </c>
      <c r="H51" s="10" t="s">
        <v>296</v>
      </c>
      <c r="I51" s="13" t="s">
        <v>80</v>
      </c>
      <c r="J51" s="9" t="s">
        <v>32</v>
      </c>
      <c r="K51" s="9"/>
      <c r="L51" s="9" t="s">
        <v>32</v>
      </c>
      <c r="M51" s="9" t="s">
        <v>32</v>
      </c>
      <c r="N51" s="9"/>
      <c r="O51" s="9"/>
      <c r="P51" s="9" t="s">
        <v>32</v>
      </c>
      <c r="Q51" s="9" t="s">
        <v>32</v>
      </c>
      <c r="R51" s="10" t="s">
        <v>67</v>
      </c>
      <c r="S51" s="14">
        <v>547500</v>
      </c>
      <c r="T51" s="14">
        <v>547500</v>
      </c>
      <c r="U51" s="14">
        <v>547500</v>
      </c>
      <c r="V51" s="14">
        <v>547500</v>
      </c>
    </row>
    <row r="52" spans="1:22" ht="53.25" customHeight="1" x14ac:dyDescent="0.25">
      <c r="A52" s="16">
        <v>47</v>
      </c>
      <c r="B52" s="10" t="s">
        <v>276</v>
      </c>
      <c r="C52" s="11" t="s">
        <v>297</v>
      </c>
      <c r="D52" s="10">
        <v>5040164131</v>
      </c>
      <c r="E52" s="12" t="s">
        <v>298</v>
      </c>
      <c r="F52" s="10" t="s">
        <v>299</v>
      </c>
      <c r="G52" s="13" t="s">
        <v>300</v>
      </c>
      <c r="H52" s="10" t="s">
        <v>301</v>
      </c>
      <c r="I52" s="13" t="s">
        <v>302</v>
      </c>
      <c r="J52" s="9" t="s">
        <v>32</v>
      </c>
      <c r="K52" s="9" t="s">
        <v>32</v>
      </c>
      <c r="L52" s="9" t="s">
        <v>32</v>
      </c>
      <c r="M52" s="9" t="s">
        <v>32</v>
      </c>
      <c r="N52" s="9"/>
      <c r="O52" s="9"/>
      <c r="P52" s="9" t="s">
        <v>32</v>
      </c>
      <c r="Q52" s="9"/>
      <c r="R52" s="10" t="s">
        <v>67</v>
      </c>
      <c r="S52" s="14">
        <v>1628150</v>
      </c>
      <c r="T52" s="14">
        <v>1628150</v>
      </c>
      <c r="U52" s="14">
        <v>1000000</v>
      </c>
      <c r="V52" s="14">
        <v>1000000</v>
      </c>
    </row>
    <row r="53" spans="1:22" ht="51.75" customHeight="1" x14ac:dyDescent="0.25">
      <c r="A53" s="16">
        <v>48</v>
      </c>
      <c r="B53" s="10" t="s">
        <v>276</v>
      </c>
      <c r="C53" s="11" t="s">
        <v>269</v>
      </c>
      <c r="D53" s="10">
        <v>5001114602</v>
      </c>
      <c r="E53" s="12" t="s">
        <v>270</v>
      </c>
      <c r="F53" s="10" t="s">
        <v>271</v>
      </c>
      <c r="G53" s="13" t="s">
        <v>303</v>
      </c>
      <c r="H53" s="10" t="s">
        <v>304</v>
      </c>
      <c r="I53" s="13" t="s">
        <v>305</v>
      </c>
      <c r="J53" s="9" t="s">
        <v>32</v>
      </c>
      <c r="K53" s="9" t="s">
        <v>32</v>
      </c>
      <c r="L53" s="9"/>
      <c r="M53" s="9" t="s">
        <v>32</v>
      </c>
      <c r="N53" s="9"/>
      <c r="O53" s="9"/>
      <c r="P53" s="9" t="s">
        <v>32</v>
      </c>
      <c r="Q53" s="9"/>
      <c r="R53" s="10" t="s">
        <v>46</v>
      </c>
      <c r="S53" s="15" t="s">
        <v>306</v>
      </c>
      <c r="T53" s="15" t="s">
        <v>306</v>
      </c>
      <c r="U53" s="15" t="s">
        <v>307</v>
      </c>
      <c r="V53" s="15" t="s">
        <v>307</v>
      </c>
    </row>
    <row r="54" spans="1:22" ht="64.5" customHeight="1" x14ac:dyDescent="0.25">
      <c r="A54" s="16">
        <v>49</v>
      </c>
      <c r="B54" s="10" t="s">
        <v>276</v>
      </c>
      <c r="C54" s="11" t="s">
        <v>308</v>
      </c>
      <c r="D54" s="10">
        <v>7723876586</v>
      </c>
      <c r="E54" s="12" t="s">
        <v>309</v>
      </c>
      <c r="F54" s="10" t="s">
        <v>310</v>
      </c>
      <c r="G54" s="13" t="s">
        <v>311</v>
      </c>
      <c r="H54" s="10" t="s">
        <v>312</v>
      </c>
      <c r="I54" s="13" t="s">
        <v>313</v>
      </c>
      <c r="J54" s="9" t="s">
        <v>32</v>
      </c>
      <c r="K54" s="9" t="s">
        <v>88</v>
      </c>
      <c r="L54" s="9" t="s">
        <v>32</v>
      </c>
      <c r="M54" s="9" t="s">
        <v>32</v>
      </c>
      <c r="N54" s="9"/>
      <c r="O54" s="9"/>
      <c r="P54" s="9"/>
      <c r="Q54" s="10"/>
      <c r="R54" s="10" t="s">
        <v>46</v>
      </c>
      <c r="S54" s="14">
        <v>854172</v>
      </c>
      <c r="T54" s="14">
        <v>854172</v>
      </c>
      <c r="U54" s="14">
        <v>854172</v>
      </c>
      <c r="V54" s="14">
        <v>854172</v>
      </c>
    </row>
    <row r="55" spans="1:22" ht="40.9" customHeight="1" x14ac:dyDescent="0.25">
      <c r="A55" s="16">
        <v>50</v>
      </c>
      <c r="B55" s="10" t="s">
        <v>276</v>
      </c>
      <c r="C55" s="11" t="s">
        <v>314</v>
      </c>
      <c r="D55" s="10">
        <v>7734127846</v>
      </c>
      <c r="E55" s="12" t="s">
        <v>315</v>
      </c>
      <c r="F55" s="10" t="s">
        <v>316</v>
      </c>
      <c r="G55" s="13" t="s">
        <v>311</v>
      </c>
      <c r="H55" s="10" t="s">
        <v>317</v>
      </c>
      <c r="I55" s="13" t="s">
        <v>318</v>
      </c>
      <c r="J55" s="9" t="s">
        <v>32</v>
      </c>
      <c r="K55" s="9" t="s">
        <v>32</v>
      </c>
      <c r="L55" s="9" t="s">
        <v>32</v>
      </c>
      <c r="M55" s="9" t="s">
        <v>32</v>
      </c>
      <c r="N55" s="9" t="s">
        <v>32</v>
      </c>
      <c r="O55" s="9" t="s">
        <v>32</v>
      </c>
      <c r="P55" s="9" t="s">
        <v>32</v>
      </c>
      <c r="Q55" s="9" t="s">
        <v>32</v>
      </c>
      <c r="R55" s="10" t="s">
        <v>67</v>
      </c>
      <c r="S55" s="14">
        <v>2692670</v>
      </c>
      <c r="T55" s="14">
        <v>2692670</v>
      </c>
      <c r="U55" s="14">
        <v>1500000</v>
      </c>
      <c r="V55" s="14">
        <v>1500000</v>
      </c>
    </row>
    <row r="56" spans="1:22" ht="40.9" customHeight="1" x14ac:dyDescent="0.25">
      <c r="A56" s="16">
        <v>51</v>
      </c>
      <c r="B56" s="10" t="s">
        <v>276</v>
      </c>
      <c r="C56" s="11" t="s">
        <v>319</v>
      </c>
      <c r="D56" s="10">
        <v>6452117887</v>
      </c>
      <c r="E56" s="12" t="s">
        <v>320</v>
      </c>
      <c r="F56" s="10" t="s">
        <v>321</v>
      </c>
      <c r="G56" s="13" t="s">
        <v>311</v>
      </c>
      <c r="H56" s="10" t="s">
        <v>322</v>
      </c>
      <c r="I56" s="13" t="s">
        <v>323</v>
      </c>
      <c r="J56" s="9" t="s">
        <v>32</v>
      </c>
      <c r="K56" s="9"/>
      <c r="L56" s="9"/>
      <c r="M56" s="9"/>
      <c r="N56" s="9"/>
      <c r="O56" s="9"/>
      <c r="P56" s="9"/>
      <c r="Q56" s="9"/>
      <c r="R56" s="10" t="s">
        <v>33</v>
      </c>
      <c r="S56" s="14" t="s">
        <v>324</v>
      </c>
      <c r="T56" s="14" t="s">
        <v>324</v>
      </c>
      <c r="U56" s="14" t="s">
        <v>324</v>
      </c>
      <c r="V56" s="14" t="s">
        <v>325</v>
      </c>
    </row>
    <row r="57" spans="1:22" ht="40.9" customHeight="1" x14ac:dyDescent="0.25">
      <c r="A57" s="16">
        <v>52</v>
      </c>
      <c r="B57" s="10" t="s">
        <v>136</v>
      </c>
      <c r="C57" s="11" t="s">
        <v>326</v>
      </c>
      <c r="D57" s="10">
        <v>5031146190</v>
      </c>
      <c r="E57" s="12" t="s">
        <v>327</v>
      </c>
      <c r="F57" s="10" t="s">
        <v>328</v>
      </c>
      <c r="G57" s="13" t="s">
        <v>329</v>
      </c>
      <c r="H57" s="10" t="s">
        <v>330</v>
      </c>
      <c r="I57" s="13" t="s">
        <v>331</v>
      </c>
      <c r="J57" s="9" t="s">
        <v>32</v>
      </c>
      <c r="K57" s="9"/>
      <c r="L57" s="9" t="s">
        <v>32</v>
      </c>
      <c r="M57" s="9" t="s">
        <v>32</v>
      </c>
      <c r="N57" s="9"/>
      <c r="O57" s="9"/>
      <c r="P57" s="9" t="s">
        <v>32</v>
      </c>
      <c r="Q57" s="9"/>
      <c r="R57" s="10" t="s">
        <v>67</v>
      </c>
      <c r="S57" s="14">
        <v>9867348.4800000004</v>
      </c>
      <c r="T57" s="14">
        <v>9867348.4800000004</v>
      </c>
      <c r="U57" s="14">
        <v>1168000</v>
      </c>
      <c r="V57" s="14">
        <v>1168000</v>
      </c>
    </row>
    <row r="58" spans="1:22" ht="38.450000000000003" customHeight="1" x14ac:dyDescent="0.25">
      <c r="A58" s="16">
        <v>53</v>
      </c>
      <c r="B58" s="10" t="s">
        <v>136</v>
      </c>
      <c r="C58" s="11" t="s">
        <v>332</v>
      </c>
      <c r="D58" s="10">
        <v>5029243870</v>
      </c>
      <c r="E58" s="12" t="s">
        <v>333</v>
      </c>
      <c r="F58" s="10" t="s">
        <v>334</v>
      </c>
      <c r="G58" s="13" t="s">
        <v>335</v>
      </c>
      <c r="H58" s="10" t="s">
        <v>336</v>
      </c>
      <c r="I58" s="13" t="s">
        <v>337</v>
      </c>
      <c r="J58" s="9"/>
      <c r="K58" s="9"/>
      <c r="L58" s="9"/>
      <c r="M58" s="9" t="s">
        <v>32</v>
      </c>
      <c r="N58" s="9"/>
      <c r="O58" s="9"/>
      <c r="P58" s="9" t="s">
        <v>32</v>
      </c>
      <c r="Q58" s="9"/>
      <c r="R58" s="10" t="s">
        <v>33</v>
      </c>
      <c r="S58" s="15" t="s">
        <v>338</v>
      </c>
      <c r="T58" s="15" t="s">
        <v>338</v>
      </c>
      <c r="U58" s="15" t="s">
        <v>338</v>
      </c>
      <c r="V58" s="15" t="s">
        <v>338</v>
      </c>
    </row>
    <row r="59" spans="1:22" ht="45.75" customHeight="1" x14ac:dyDescent="0.25">
      <c r="A59" s="16">
        <v>54</v>
      </c>
      <c r="B59" s="10" t="s">
        <v>136</v>
      </c>
      <c r="C59" s="27" t="s">
        <v>283</v>
      </c>
      <c r="D59" s="28">
        <v>7706217230</v>
      </c>
      <c r="E59" s="12" t="s">
        <v>284</v>
      </c>
      <c r="F59" s="10" t="s">
        <v>339</v>
      </c>
      <c r="G59" s="29" t="s">
        <v>340</v>
      </c>
      <c r="H59" s="30" t="s">
        <v>341</v>
      </c>
      <c r="I59" s="13" t="s">
        <v>129</v>
      </c>
      <c r="J59" s="9" t="s">
        <v>32</v>
      </c>
      <c r="K59" s="9"/>
      <c r="L59" s="9"/>
      <c r="M59" s="9"/>
      <c r="N59" s="9"/>
      <c r="O59" s="9"/>
      <c r="P59" s="9"/>
      <c r="Q59" s="9"/>
      <c r="R59" s="10" t="s">
        <v>33</v>
      </c>
      <c r="S59" s="15" t="s">
        <v>307</v>
      </c>
      <c r="T59" s="15" t="s">
        <v>307</v>
      </c>
      <c r="U59" s="15" t="s">
        <v>307</v>
      </c>
      <c r="V59" s="15" t="s">
        <v>307</v>
      </c>
    </row>
    <row r="60" spans="1:22" ht="36" customHeight="1" x14ac:dyDescent="0.25">
      <c r="A60" s="16">
        <v>55</v>
      </c>
      <c r="B60" s="10" t="s">
        <v>136</v>
      </c>
      <c r="C60" s="11" t="s">
        <v>342</v>
      </c>
      <c r="D60" s="10">
        <v>5031009637</v>
      </c>
      <c r="E60" s="12" t="s">
        <v>343</v>
      </c>
      <c r="F60" s="10" t="s">
        <v>344</v>
      </c>
      <c r="G60" s="13" t="s">
        <v>345</v>
      </c>
      <c r="H60" s="10" t="s">
        <v>346</v>
      </c>
      <c r="I60" s="13" t="s">
        <v>347</v>
      </c>
      <c r="J60" s="9" t="s">
        <v>32</v>
      </c>
      <c r="K60" s="9" t="s">
        <v>32</v>
      </c>
      <c r="L60" s="9" t="s">
        <v>32</v>
      </c>
      <c r="M60" s="9" t="s">
        <v>32</v>
      </c>
      <c r="N60" s="9"/>
      <c r="O60" s="9" t="s">
        <v>32</v>
      </c>
      <c r="P60" s="9"/>
      <c r="Q60" s="9"/>
      <c r="R60" s="10" t="s">
        <v>67</v>
      </c>
      <c r="S60" s="14">
        <v>400000</v>
      </c>
      <c r="T60" s="14">
        <v>400000</v>
      </c>
      <c r="U60" s="14">
        <v>400000</v>
      </c>
      <c r="V60" s="14">
        <v>400000</v>
      </c>
    </row>
    <row r="61" spans="1:22" ht="36" customHeight="1" x14ac:dyDescent="0.25">
      <c r="A61" s="16">
        <v>56</v>
      </c>
      <c r="B61" s="10" t="s">
        <v>136</v>
      </c>
      <c r="C61" s="11" t="s">
        <v>348</v>
      </c>
      <c r="D61" s="10">
        <v>7743367474</v>
      </c>
      <c r="E61" s="31" t="s">
        <v>349</v>
      </c>
      <c r="F61" s="10" t="s">
        <v>350</v>
      </c>
      <c r="G61" s="13" t="s">
        <v>351</v>
      </c>
      <c r="H61" s="10" t="s">
        <v>352</v>
      </c>
      <c r="I61" s="13" t="s">
        <v>353</v>
      </c>
      <c r="J61" s="9"/>
      <c r="K61" s="9"/>
      <c r="L61" s="9" t="s">
        <v>32</v>
      </c>
      <c r="M61" s="9" t="s">
        <v>32</v>
      </c>
      <c r="N61" s="9"/>
      <c r="O61" s="9" t="s">
        <v>32</v>
      </c>
      <c r="P61" s="9" t="s">
        <v>32</v>
      </c>
      <c r="Q61" s="9" t="s">
        <v>32</v>
      </c>
      <c r="R61" s="10" t="s">
        <v>67</v>
      </c>
      <c r="S61" s="14">
        <v>2116800</v>
      </c>
      <c r="T61" s="14">
        <v>2116800</v>
      </c>
      <c r="U61" s="14">
        <v>1225000</v>
      </c>
      <c r="V61" s="14">
        <v>1225000</v>
      </c>
    </row>
    <row r="62" spans="1:22" ht="52.5" customHeight="1" x14ac:dyDescent="0.25">
      <c r="A62" s="16">
        <v>57</v>
      </c>
      <c r="B62" s="10" t="s">
        <v>276</v>
      </c>
      <c r="C62" s="11" t="s">
        <v>354</v>
      </c>
      <c r="D62" s="10">
        <v>5040148644</v>
      </c>
      <c r="E62" s="12" t="s">
        <v>355</v>
      </c>
      <c r="F62" s="10" t="s">
        <v>356</v>
      </c>
      <c r="G62" s="13" t="s">
        <v>357</v>
      </c>
      <c r="H62" s="10" t="s">
        <v>358</v>
      </c>
      <c r="I62" s="13" t="s">
        <v>359</v>
      </c>
      <c r="J62" s="9" t="s">
        <v>32</v>
      </c>
      <c r="K62" s="9"/>
      <c r="L62" s="9" t="s">
        <v>32</v>
      </c>
      <c r="M62" s="9" t="s">
        <v>32</v>
      </c>
      <c r="N62" s="9"/>
      <c r="O62" s="9"/>
      <c r="P62" s="9" t="s">
        <v>32</v>
      </c>
      <c r="Q62" s="9" t="s">
        <v>32</v>
      </c>
      <c r="R62" s="10" t="s">
        <v>67</v>
      </c>
      <c r="S62" s="15" t="s">
        <v>360</v>
      </c>
      <c r="T62" s="15" t="s">
        <v>360</v>
      </c>
      <c r="U62" s="15" t="s">
        <v>307</v>
      </c>
      <c r="V62" s="15" t="s">
        <v>307</v>
      </c>
    </row>
    <row r="63" spans="1:22" ht="63.75" customHeight="1" x14ac:dyDescent="0.25">
      <c r="A63" s="16">
        <v>58</v>
      </c>
      <c r="B63" s="17" t="s">
        <v>361</v>
      </c>
      <c r="C63" s="18" t="s">
        <v>198</v>
      </c>
      <c r="D63" s="17">
        <v>7729492748</v>
      </c>
      <c r="E63" s="23" t="s">
        <v>199</v>
      </c>
      <c r="F63" s="10" t="s">
        <v>200</v>
      </c>
      <c r="G63" s="20" t="s">
        <v>362</v>
      </c>
      <c r="H63" s="17" t="s">
        <v>363</v>
      </c>
      <c r="I63" s="20" t="s">
        <v>364</v>
      </c>
      <c r="J63" s="16" t="s">
        <v>32</v>
      </c>
      <c r="K63" s="16"/>
      <c r="L63" s="16"/>
      <c r="M63" s="16"/>
      <c r="N63" s="16"/>
      <c r="O63" s="16"/>
      <c r="P63" s="16"/>
      <c r="Q63" s="16"/>
      <c r="R63" s="17" t="s">
        <v>33</v>
      </c>
      <c r="S63" s="22">
        <v>2500000</v>
      </c>
      <c r="T63" s="22">
        <v>2500000</v>
      </c>
      <c r="U63" s="22">
        <v>500000</v>
      </c>
      <c r="V63" s="22">
        <v>500000</v>
      </c>
    </row>
    <row r="64" spans="1:22" ht="46.9" customHeight="1" x14ac:dyDescent="0.25">
      <c r="A64" s="16">
        <v>59</v>
      </c>
      <c r="B64" s="17" t="s">
        <v>361</v>
      </c>
      <c r="C64" s="32" t="s">
        <v>61</v>
      </c>
      <c r="D64" s="33">
        <v>7707447237</v>
      </c>
      <c r="E64" s="23" t="s">
        <v>62</v>
      </c>
      <c r="F64" s="33" t="s">
        <v>365</v>
      </c>
      <c r="G64" s="34" t="s">
        <v>366</v>
      </c>
      <c r="H64" s="33" t="s">
        <v>367</v>
      </c>
      <c r="I64" s="34" t="s">
        <v>368</v>
      </c>
      <c r="J64" s="9" t="s">
        <v>32</v>
      </c>
      <c r="K64" s="9"/>
      <c r="L64" s="9"/>
      <c r="M64" s="9"/>
      <c r="N64" s="9"/>
      <c r="O64" s="35"/>
      <c r="P64" s="9"/>
      <c r="Q64" s="9"/>
      <c r="R64" s="33" t="s">
        <v>33</v>
      </c>
      <c r="S64" s="36" t="s">
        <v>369</v>
      </c>
      <c r="T64" s="36" t="s">
        <v>369</v>
      </c>
      <c r="U64" s="36" t="s">
        <v>307</v>
      </c>
      <c r="V64" s="36" t="s">
        <v>307</v>
      </c>
    </row>
    <row r="65" spans="1:22" ht="46.9" customHeight="1" x14ac:dyDescent="0.25">
      <c r="A65" s="16">
        <v>60</v>
      </c>
      <c r="B65" s="17" t="s">
        <v>361</v>
      </c>
      <c r="C65" s="32" t="s">
        <v>370</v>
      </c>
      <c r="D65" s="33">
        <v>7728313298</v>
      </c>
      <c r="E65" s="12" t="s">
        <v>371</v>
      </c>
      <c r="F65" s="33" t="s">
        <v>587</v>
      </c>
      <c r="G65" s="34" t="s">
        <v>372</v>
      </c>
      <c r="H65" s="33" t="s">
        <v>373</v>
      </c>
      <c r="I65" s="34" t="s">
        <v>374</v>
      </c>
      <c r="J65" s="9" t="s">
        <v>32</v>
      </c>
      <c r="K65" s="9"/>
      <c r="L65" s="9"/>
      <c r="M65" s="9"/>
      <c r="N65" s="9"/>
      <c r="O65" s="35"/>
      <c r="P65" s="9" t="s">
        <v>32</v>
      </c>
      <c r="Q65" s="9"/>
      <c r="R65" s="33" t="s">
        <v>33</v>
      </c>
      <c r="S65" s="37">
        <v>1549661</v>
      </c>
      <c r="T65" s="37">
        <v>1549661</v>
      </c>
      <c r="U65" s="37">
        <v>1549661</v>
      </c>
      <c r="V65" s="37">
        <v>1549661</v>
      </c>
    </row>
    <row r="66" spans="1:22" ht="45.75" customHeight="1" x14ac:dyDescent="0.25">
      <c r="A66" s="16">
        <v>61</v>
      </c>
      <c r="B66" s="10" t="s">
        <v>361</v>
      </c>
      <c r="C66" s="11" t="s">
        <v>375</v>
      </c>
      <c r="D66" s="10">
        <v>7720499234</v>
      </c>
      <c r="E66" s="23" t="s">
        <v>376</v>
      </c>
      <c r="F66" s="10" t="s">
        <v>377</v>
      </c>
      <c r="G66" s="13" t="s">
        <v>378</v>
      </c>
      <c r="H66" s="10" t="s">
        <v>379</v>
      </c>
      <c r="I66" s="13" t="s">
        <v>380</v>
      </c>
      <c r="J66" s="9" t="s">
        <v>32</v>
      </c>
      <c r="K66" s="9" t="s">
        <v>32</v>
      </c>
      <c r="L66" s="9"/>
      <c r="M66" s="9" t="s">
        <v>32</v>
      </c>
      <c r="N66" s="9" t="s">
        <v>32</v>
      </c>
      <c r="O66" s="9"/>
      <c r="P66" s="9" t="s">
        <v>32</v>
      </c>
      <c r="Q66" s="9"/>
      <c r="R66" s="33" t="s">
        <v>33</v>
      </c>
      <c r="S66" s="14">
        <v>1909798</v>
      </c>
      <c r="T66" s="14">
        <v>1909798</v>
      </c>
      <c r="U66" s="14">
        <v>1200000</v>
      </c>
      <c r="V66" s="14">
        <v>1200000</v>
      </c>
    </row>
    <row r="67" spans="1:22" ht="37.9" customHeight="1" x14ac:dyDescent="0.25">
      <c r="A67" s="63" t="s">
        <v>0</v>
      </c>
      <c r="B67" s="63"/>
      <c r="C67" s="63"/>
      <c r="D67" s="63"/>
      <c r="E67" s="63"/>
      <c r="F67" s="63"/>
      <c r="G67" s="63"/>
      <c r="H67" s="63"/>
      <c r="I67" s="63"/>
      <c r="J67" s="63"/>
      <c r="K67" s="63"/>
      <c r="L67" s="63"/>
      <c r="M67" s="63"/>
      <c r="N67" s="63"/>
      <c r="O67" s="63"/>
      <c r="P67" s="63"/>
      <c r="Q67" s="63"/>
      <c r="R67" s="63"/>
      <c r="S67" s="63"/>
      <c r="T67" s="63"/>
      <c r="U67" s="63"/>
      <c r="V67" s="63"/>
    </row>
    <row r="68" spans="1:22" ht="30.75" customHeight="1" x14ac:dyDescent="0.25">
      <c r="A68" s="57" t="s">
        <v>1</v>
      </c>
      <c r="B68" s="58" t="s">
        <v>2</v>
      </c>
      <c r="C68" s="57" t="s">
        <v>381</v>
      </c>
      <c r="D68" s="57" t="s">
        <v>4</v>
      </c>
      <c r="E68" s="59" t="s">
        <v>5</v>
      </c>
      <c r="F68" s="57" t="s">
        <v>6</v>
      </c>
      <c r="G68" s="57" t="s">
        <v>7</v>
      </c>
      <c r="H68" s="57" t="s">
        <v>8</v>
      </c>
      <c r="I68" s="57" t="s">
        <v>9</v>
      </c>
      <c r="J68" s="60" t="s">
        <v>382</v>
      </c>
      <c r="K68" s="61"/>
      <c r="L68" s="61"/>
      <c r="M68" s="61"/>
      <c r="N68" s="61"/>
      <c r="O68" s="61"/>
      <c r="P68" s="61"/>
      <c r="Q68" s="62"/>
      <c r="R68" s="57" t="s">
        <v>383</v>
      </c>
      <c r="S68" s="57" t="s">
        <v>12</v>
      </c>
      <c r="T68" s="57"/>
      <c r="U68" s="57" t="s">
        <v>13</v>
      </c>
      <c r="V68" s="57"/>
    </row>
    <row r="69" spans="1:22" ht="81.75" customHeight="1" x14ac:dyDescent="0.25">
      <c r="A69" s="57"/>
      <c r="B69" s="58"/>
      <c r="C69" s="57"/>
      <c r="D69" s="57"/>
      <c r="E69" s="59"/>
      <c r="F69" s="57"/>
      <c r="G69" s="57"/>
      <c r="H69" s="57"/>
      <c r="I69" s="57"/>
      <c r="J69" s="7" t="s">
        <v>14</v>
      </c>
      <c r="K69" s="7" t="s">
        <v>15</v>
      </c>
      <c r="L69" s="7" t="s">
        <v>16</v>
      </c>
      <c r="M69" s="7" t="s">
        <v>17</v>
      </c>
      <c r="N69" s="7" t="s">
        <v>18</v>
      </c>
      <c r="O69" s="7" t="s">
        <v>19</v>
      </c>
      <c r="P69" s="7" t="s">
        <v>20</v>
      </c>
      <c r="Q69" s="7" t="s">
        <v>21</v>
      </c>
      <c r="R69" s="57"/>
      <c r="S69" s="6" t="s">
        <v>22</v>
      </c>
      <c r="T69" s="6" t="s">
        <v>23</v>
      </c>
      <c r="U69" s="38" t="s">
        <v>22</v>
      </c>
      <c r="V69" s="38" t="s">
        <v>23</v>
      </c>
    </row>
    <row r="70" spans="1:22" ht="18.75" x14ac:dyDescent="0.25">
      <c r="A70" s="63" t="s">
        <v>384</v>
      </c>
      <c r="B70" s="63"/>
      <c r="C70" s="63"/>
      <c r="D70" s="63"/>
      <c r="E70" s="63"/>
      <c r="F70" s="63"/>
      <c r="G70" s="63"/>
      <c r="H70" s="63"/>
      <c r="I70" s="63"/>
      <c r="J70" s="63"/>
      <c r="K70" s="63"/>
      <c r="L70" s="63"/>
      <c r="M70" s="63"/>
      <c r="N70" s="63"/>
      <c r="O70" s="63"/>
      <c r="P70" s="63"/>
      <c r="Q70" s="63"/>
      <c r="R70" s="63"/>
      <c r="S70" s="63"/>
      <c r="T70" s="63"/>
      <c r="U70" s="63"/>
      <c r="V70" s="63"/>
    </row>
    <row r="71" spans="1:22" ht="46.5" customHeight="1" x14ac:dyDescent="0.25">
      <c r="A71" s="9">
        <v>62</v>
      </c>
      <c r="B71" s="10" t="s">
        <v>385</v>
      </c>
      <c r="C71" s="11" t="s">
        <v>386</v>
      </c>
      <c r="D71" s="10">
        <v>5047036080</v>
      </c>
      <c r="E71" s="12" t="s">
        <v>182</v>
      </c>
      <c r="F71" s="10" t="s">
        <v>387</v>
      </c>
      <c r="G71" s="13" t="s">
        <v>388</v>
      </c>
      <c r="H71" s="10" t="s">
        <v>389</v>
      </c>
      <c r="I71" s="13" t="s">
        <v>390</v>
      </c>
      <c r="J71" s="9" t="s">
        <v>32</v>
      </c>
      <c r="K71" s="9" t="s">
        <v>32</v>
      </c>
      <c r="L71" s="9"/>
      <c r="M71" s="9" t="s">
        <v>32</v>
      </c>
      <c r="N71" s="9"/>
      <c r="O71" s="9"/>
      <c r="P71" s="9" t="s">
        <v>32</v>
      </c>
      <c r="Q71" s="10"/>
      <c r="R71" s="10" t="s">
        <v>46</v>
      </c>
      <c r="S71" s="39">
        <v>1786000</v>
      </c>
      <c r="T71" s="39">
        <v>1465458</v>
      </c>
      <c r="U71" s="39">
        <v>1500000</v>
      </c>
      <c r="V71" s="39">
        <v>1465458</v>
      </c>
    </row>
    <row r="72" spans="1:22" ht="44.25" customHeight="1" x14ac:dyDescent="0.25">
      <c r="A72" s="9">
        <v>63</v>
      </c>
      <c r="B72" s="10" t="s">
        <v>385</v>
      </c>
      <c r="C72" s="11" t="s">
        <v>181</v>
      </c>
      <c r="D72" s="10">
        <v>5047036080</v>
      </c>
      <c r="E72" s="12" t="s">
        <v>182</v>
      </c>
      <c r="F72" s="10" t="s">
        <v>183</v>
      </c>
      <c r="G72" s="13" t="s">
        <v>391</v>
      </c>
      <c r="H72" s="10" t="s">
        <v>392</v>
      </c>
      <c r="I72" s="13" t="s">
        <v>393</v>
      </c>
      <c r="J72" s="9" t="s">
        <v>32</v>
      </c>
      <c r="K72" s="9" t="s">
        <v>32</v>
      </c>
      <c r="L72" s="9" t="s">
        <v>32</v>
      </c>
      <c r="M72" s="9" t="s">
        <v>32</v>
      </c>
      <c r="N72" s="10"/>
      <c r="O72" s="10"/>
      <c r="P72" s="9" t="s">
        <v>32</v>
      </c>
      <c r="Q72" s="9" t="s">
        <v>32</v>
      </c>
      <c r="R72" s="10" t="s">
        <v>67</v>
      </c>
      <c r="S72" s="39">
        <v>7580000</v>
      </c>
      <c r="T72" s="39">
        <v>7552822</v>
      </c>
      <c r="U72" s="39">
        <v>1500000</v>
      </c>
      <c r="V72" s="39">
        <v>1472822</v>
      </c>
    </row>
    <row r="73" spans="1:22" ht="43.5" customHeight="1" x14ac:dyDescent="0.25">
      <c r="A73" s="9">
        <v>64</v>
      </c>
      <c r="B73" s="10" t="s">
        <v>385</v>
      </c>
      <c r="C73" s="11" t="s">
        <v>269</v>
      </c>
      <c r="D73" s="10">
        <v>5001114602</v>
      </c>
      <c r="E73" s="12" t="s">
        <v>270</v>
      </c>
      <c r="F73" s="10" t="s">
        <v>271</v>
      </c>
      <c r="G73" s="13" t="s">
        <v>394</v>
      </c>
      <c r="H73" s="10" t="s">
        <v>395</v>
      </c>
      <c r="I73" s="13" t="s">
        <v>396</v>
      </c>
      <c r="J73" s="9" t="s">
        <v>32</v>
      </c>
      <c r="K73" s="10"/>
      <c r="L73" s="10"/>
      <c r="M73" s="9" t="s">
        <v>32</v>
      </c>
      <c r="N73" s="10"/>
      <c r="O73" s="10"/>
      <c r="P73" s="9"/>
      <c r="Q73" s="10"/>
      <c r="R73" s="10" t="s">
        <v>33</v>
      </c>
      <c r="S73" s="39">
        <v>570000</v>
      </c>
      <c r="T73" s="39">
        <v>524980</v>
      </c>
      <c r="U73" s="39">
        <v>570000</v>
      </c>
      <c r="V73" s="39">
        <v>524980</v>
      </c>
    </row>
    <row r="74" spans="1:22" ht="60" customHeight="1" x14ac:dyDescent="0.25">
      <c r="A74" s="9">
        <v>65</v>
      </c>
      <c r="B74" s="10" t="s">
        <v>385</v>
      </c>
      <c r="C74" s="11" t="s">
        <v>397</v>
      </c>
      <c r="D74" s="10">
        <v>9718114530</v>
      </c>
      <c r="E74" s="12" t="s">
        <v>398</v>
      </c>
      <c r="F74" s="10" t="s">
        <v>399</v>
      </c>
      <c r="G74" s="13" t="s">
        <v>400</v>
      </c>
      <c r="H74" s="10" t="s">
        <v>401</v>
      </c>
      <c r="I74" s="13" t="s">
        <v>402</v>
      </c>
      <c r="J74" s="9" t="s">
        <v>32</v>
      </c>
      <c r="K74" s="9"/>
      <c r="L74" s="10"/>
      <c r="M74" s="9" t="s">
        <v>32</v>
      </c>
      <c r="N74" s="9"/>
      <c r="O74" s="9"/>
      <c r="P74" s="9" t="s">
        <v>32</v>
      </c>
      <c r="Q74" s="10" t="s">
        <v>32</v>
      </c>
      <c r="R74" s="10" t="s">
        <v>67</v>
      </c>
      <c r="S74" s="39">
        <v>1789000</v>
      </c>
      <c r="T74" s="39">
        <v>765627</v>
      </c>
      <c r="U74" s="39">
        <v>1000000</v>
      </c>
      <c r="V74" s="39">
        <v>349265</v>
      </c>
    </row>
    <row r="75" spans="1:22" ht="39.75" customHeight="1" x14ac:dyDescent="0.25">
      <c r="A75" s="9">
        <v>66</v>
      </c>
      <c r="B75" s="10" t="s">
        <v>385</v>
      </c>
      <c r="C75" s="11" t="s">
        <v>403</v>
      </c>
      <c r="D75" s="10">
        <v>7701352821</v>
      </c>
      <c r="E75" s="12" t="s">
        <v>404</v>
      </c>
      <c r="F75" s="10" t="s">
        <v>405</v>
      </c>
      <c r="G75" s="13" t="s">
        <v>406</v>
      </c>
      <c r="H75" s="10" t="s">
        <v>407</v>
      </c>
      <c r="I75" s="13" t="s">
        <v>408</v>
      </c>
      <c r="J75" s="9" t="s">
        <v>32</v>
      </c>
      <c r="K75" s="9"/>
      <c r="L75" s="9" t="s">
        <v>32</v>
      </c>
      <c r="M75" s="9" t="s">
        <v>32</v>
      </c>
      <c r="N75" s="9" t="s">
        <v>32</v>
      </c>
      <c r="O75" s="9" t="s">
        <v>32</v>
      </c>
      <c r="P75" s="9" t="s">
        <v>32</v>
      </c>
      <c r="Q75" s="9" t="s">
        <v>32</v>
      </c>
      <c r="R75" s="10" t="s">
        <v>67</v>
      </c>
      <c r="S75" s="39">
        <v>1100000</v>
      </c>
      <c r="T75" s="39">
        <v>1100000</v>
      </c>
      <c r="U75" s="39">
        <v>1100000</v>
      </c>
      <c r="V75" s="39">
        <v>1100000</v>
      </c>
    </row>
    <row r="76" spans="1:22" ht="43.15" customHeight="1" x14ac:dyDescent="0.25">
      <c r="A76" s="9">
        <v>67</v>
      </c>
      <c r="B76" s="10" t="s">
        <v>385</v>
      </c>
      <c r="C76" s="40" t="s">
        <v>409</v>
      </c>
      <c r="D76" s="10">
        <v>7721179082</v>
      </c>
      <c r="E76" s="12" t="s">
        <v>410</v>
      </c>
      <c r="F76" s="10" t="s">
        <v>411</v>
      </c>
      <c r="G76" s="13" t="s">
        <v>412</v>
      </c>
      <c r="H76" s="10" t="s">
        <v>413</v>
      </c>
      <c r="I76" s="13" t="s">
        <v>414</v>
      </c>
      <c r="J76" s="9" t="s">
        <v>32</v>
      </c>
      <c r="K76" s="9"/>
      <c r="L76" s="9"/>
      <c r="M76" s="9" t="s">
        <v>32</v>
      </c>
      <c r="N76" s="9"/>
      <c r="O76" s="9"/>
      <c r="P76" s="9"/>
      <c r="Q76" s="10"/>
      <c r="R76" s="10" t="s">
        <v>33</v>
      </c>
      <c r="S76" s="39">
        <v>1595000</v>
      </c>
      <c r="T76" s="39">
        <v>1086478</v>
      </c>
      <c r="U76" s="39">
        <v>1000000</v>
      </c>
      <c r="V76" s="39">
        <v>996000</v>
      </c>
    </row>
    <row r="77" spans="1:22" ht="38.450000000000003" customHeight="1" x14ac:dyDescent="0.25">
      <c r="A77" s="9">
        <v>68</v>
      </c>
      <c r="B77" s="10" t="s">
        <v>385</v>
      </c>
      <c r="C77" s="11" t="s">
        <v>415</v>
      </c>
      <c r="D77" s="10">
        <v>7714446273</v>
      </c>
      <c r="E77" s="12" t="s">
        <v>416</v>
      </c>
      <c r="F77" s="10" t="s">
        <v>417</v>
      </c>
      <c r="G77" s="13" t="s">
        <v>418</v>
      </c>
      <c r="H77" s="10" t="s">
        <v>419</v>
      </c>
      <c r="I77" s="13" t="s">
        <v>420</v>
      </c>
      <c r="J77" s="9" t="s">
        <v>32</v>
      </c>
      <c r="K77" s="9" t="s">
        <v>32</v>
      </c>
      <c r="L77" s="9" t="s">
        <v>32</v>
      </c>
      <c r="M77" s="10" t="s">
        <v>32</v>
      </c>
      <c r="N77" s="9"/>
      <c r="O77" s="9"/>
      <c r="P77" s="9" t="s">
        <v>32</v>
      </c>
      <c r="Q77" s="10"/>
      <c r="R77" s="10" t="s">
        <v>67</v>
      </c>
      <c r="S77" s="39">
        <v>780000</v>
      </c>
      <c r="T77" s="39">
        <v>679607</v>
      </c>
      <c r="U77" s="39">
        <v>780000</v>
      </c>
      <c r="V77" s="39">
        <v>679607</v>
      </c>
    </row>
    <row r="78" spans="1:22" ht="91.5" customHeight="1" x14ac:dyDescent="0.25">
      <c r="A78" s="9">
        <v>69</v>
      </c>
      <c r="B78" s="10" t="s">
        <v>385</v>
      </c>
      <c r="C78" s="11" t="s">
        <v>421</v>
      </c>
      <c r="D78" s="10">
        <v>5027034630</v>
      </c>
      <c r="E78" s="12" t="s">
        <v>422</v>
      </c>
      <c r="F78" s="10" t="s">
        <v>423</v>
      </c>
      <c r="G78" s="13" t="s">
        <v>424</v>
      </c>
      <c r="H78" s="10" t="s">
        <v>425</v>
      </c>
      <c r="I78" s="13" t="s">
        <v>426</v>
      </c>
      <c r="J78" s="9" t="s">
        <v>32</v>
      </c>
      <c r="K78" s="9" t="s">
        <v>32</v>
      </c>
      <c r="L78" s="9" t="s">
        <v>32</v>
      </c>
      <c r="M78" s="9" t="s">
        <v>32</v>
      </c>
      <c r="N78" s="9" t="s">
        <v>88</v>
      </c>
      <c r="O78" s="9" t="s">
        <v>32</v>
      </c>
      <c r="P78" s="9" t="s">
        <v>32</v>
      </c>
      <c r="Q78" s="9" t="s">
        <v>32</v>
      </c>
      <c r="R78" s="10" t="s">
        <v>67</v>
      </c>
      <c r="S78" s="39">
        <v>3056000</v>
      </c>
      <c r="T78" s="39">
        <v>3056000</v>
      </c>
      <c r="U78" s="39">
        <v>1100000</v>
      </c>
      <c r="V78" s="39">
        <v>1100000</v>
      </c>
    </row>
    <row r="79" spans="1:22" ht="45" customHeight="1" x14ac:dyDescent="0.25">
      <c r="A79" s="9">
        <v>70</v>
      </c>
      <c r="B79" s="10" t="s">
        <v>385</v>
      </c>
      <c r="C79" s="11" t="s">
        <v>427</v>
      </c>
      <c r="D79" s="10">
        <v>5049023512</v>
      </c>
      <c r="E79" s="12" t="s">
        <v>428</v>
      </c>
      <c r="F79" s="10" t="s">
        <v>429</v>
      </c>
      <c r="G79" s="13" t="s">
        <v>430</v>
      </c>
      <c r="H79" s="10" t="s">
        <v>431</v>
      </c>
      <c r="I79" s="13" t="s">
        <v>432</v>
      </c>
      <c r="J79" s="9" t="s">
        <v>88</v>
      </c>
      <c r="K79" s="9" t="s">
        <v>88</v>
      </c>
      <c r="L79" s="9" t="s">
        <v>88</v>
      </c>
      <c r="M79" s="9" t="s">
        <v>88</v>
      </c>
      <c r="N79" s="9" t="s">
        <v>88</v>
      </c>
      <c r="O79" s="9" t="s">
        <v>32</v>
      </c>
      <c r="P79" s="9" t="s">
        <v>88</v>
      </c>
      <c r="Q79" s="9" t="s">
        <v>32</v>
      </c>
      <c r="R79" s="10" t="s">
        <v>67</v>
      </c>
      <c r="S79" s="39">
        <v>200000</v>
      </c>
      <c r="T79" s="39">
        <v>200000</v>
      </c>
      <c r="U79" s="39">
        <v>200000</v>
      </c>
      <c r="V79" s="39">
        <v>200000</v>
      </c>
    </row>
    <row r="80" spans="1:22" ht="43.5" customHeight="1" x14ac:dyDescent="0.25">
      <c r="A80" s="9">
        <v>71</v>
      </c>
      <c r="B80" s="10" t="s">
        <v>385</v>
      </c>
      <c r="C80" s="11" t="s">
        <v>433</v>
      </c>
      <c r="D80" s="10">
        <v>5040124650</v>
      </c>
      <c r="E80" s="12" t="s">
        <v>434</v>
      </c>
      <c r="F80" s="10" t="s">
        <v>435</v>
      </c>
      <c r="G80" s="13" t="s">
        <v>436</v>
      </c>
      <c r="H80" s="10" t="s">
        <v>437</v>
      </c>
      <c r="I80" s="13" t="s">
        <v>438</v>
      </c>
      <c r="J80" s="9"/>
      <c r="K80" s="10"/>
      <c r="L80" s="9"/>
      <c r="M80" s="9" t="s">
        <v>32</v>
      </c>
      <c r="N80" s="10"/>
      <c r="O80" s="10"/>
      <c r="P80" s="10"/>
      <c r="Q80" s="10"/>
      <c r="R80" s="10" t="s">
        <v>67</v>
      </c>
      <c r="S80" s="39">
        <v>560000</v>
      </c>
      <c r="T80" s="39">
        <v>560000</v>
      </c>
      <c r="U80" s="39">
        <v>560000</v>
      </c>
      <c r="V80" s="39">
        <v>560000</v>
      </c>
    </row>
    <row r="81" spans="1:22" ht="45.75" customHeight="1" x14ac:dyDescent="0.25">
      <c r="A81" s="9">
        <v>72</v>
      </c>
      <c r="B81" s="10" t="s">
        <v>385</v>
      </c>
      <c r="C81" s="11" t="s">
        <v>439</v>
      </c>
      <c r="D81" s="10">
        <v>5050143684</v>
      </c>
      <c r="E81" s="12" t="s">
        <v>440</v>
      </c>
      <c r="F81" s="10" t="s">
        <v>441</v>
      </c>
      <c r="G81" s="13" t="s">
        <v>442</v>
      </c>
      <c r="H81" s="10" t="s">
        <v>443</v>
      </c>
      <c r="I81" s="13" t="s">
        <v>444</v>
      </c>
      <c r="J81" s="9" t="s">
        <v>32</v>
      </c>
      <c r="K81" s="9" t="s">
        <v>32</v>
      </c>
      <c r="L81" s="9" t="s">
        <v>32</v>
      </c>
      <c r="M81" s="9" t="s">
        <v>32</v>
      </c>
      <c r="N81" s="10"/>
      <c r="O81" s="10"/>
      <c r="P81" s="10" t="s">
        <v>32</v>
      </c>
      <c r="Q81" s="9" t="s">
        <v>32</v>
      </c>
      <c r="R81" s="10" t="s">
        <v>67</v>
      </c>
      <c r="S81" s="14">
        <v>9785350</v>
      </c>
      <c r="T81" s="14">
        <v>9785350</v>
      </c>
      <c r="U81" s="14">
        <v>1500000</v>
      </c>
      <c r="V81" s="14">
        <v>1500000</v>
      </c>
    </row>
    <row r="82" spans="1:22" ht="31.5" customHeight="1" x14ac:dyDescent="0.25">
      <c r="A82" s="63" t="s">
        <v>445</v>
      </c>
      <c r="B82" s="63"/>
      <c r="C82" s="63"/>
      <c r="D82" s="63"/>
      <c r="E82" s="63"/>
      <c r="F82" s="63"/>
      <c r="G82" s="63"/>
      <c r="H82" s="63"/>
      <c r="I82" s="63"/>
      <c r="J82" s="63"/>
      <c r="K82" s="63"/>
      <c r="L82" s="63"/>
      <c r="M82" s="63"/>
      <c r="N82" s="63"/>
      <c r="O82" s="63"/>
      <c r="P82" s="63"/>
      <c r="Q82" s="63"/>
      <c r="R82" s="63"/>
      <c r="S82" s="63"/>
      <c r="T82" s="63"/>
      <c r="U82" s="63"/>
      <c r="V82" s="63"/>
    </row>
    <row r="83" spans="1:22" ht="52.15" customHeight="1" x14ac:dyDescent="0.25">
      <c r="A83" s="9">
        <v>73</v>
      </c>
      <c r="B83" s="10" t="s">
        <v>446</v>
      </c>
      <c r="C83" s="11" t="s">
        <v>447</v>
      </c>
      <c r="D83" s="10">
        <v>7705227349</v>
      </c>
      <c r="E83" s="12" t="s">
        <v>168</v>
      </c>
      <c r="F83" s="10" t="s">
        <v>169</v>
      </c>
      <c r="G83" s="13" t="s">
        <v>448</v>
      </c>
      <c r="H83" s="10" t="s">
        <v>449</v>
      </c>
      <c r="I83" s="13" t="s">
        <v>450</v>
      </c>
      <c r="J83" s="9" t="s">
        <v>32</v>
      </c>
      <c r="K83" s="9" t="s">
        <v>88</v>
      </c>
      <c r="L83" s="9" t="s">
        <v>88</v>
      </c>
      <c r="M83" s="9" t="s">
        <v>32</v>
      </c>
      <c r="N83" s="9"/>
      <c r="O83" s="9" t="s">
        <v>173</v>
      </c>
      <c r="P83" s="9" t="s">
        <v>32</v>
      </c>
      <c r="Q83" s="9" t="s">
        <v>32</v>
      </c>
      <c r="R83" s="10" t="s">
        <v>67</v>
      </c>
      <c r="S83" s="14">
        <v>8741000</v>
      </c>
      <c r="T83" s="14">
        <v>8741000</v>
      </c>
      <c r="U83" s="14">
        <v>1500000</v>
      </c>
      <c r="V83" s="14">
        <v>1500000</v>
      </c>
    </row>
    <row r="84" spans="1:22" ht="37.5" customHeight="1" x14ac:dyDescent="0.25">
      <c r="A84" s="9">
        <v>74</v>
      </c>
      <c r="B84" s="10" t="s">
        <v>446</v>
      </c>
      <c r="C84" s="11" t="s">
        <v>451</v>
      </c>
      <c r="D84" s="10">
        <v>7702776943</v>
      </c>
      <c r="E84" s="12" t="s">
        <v>452</v>
      </c>
      <c r="F84" s="10" t="s">
        <v>453</v>
      </c>
      <c r="G84" s="41" t="s">
        <v>454</v>
      </c>
      <c r="H84" s="10" t="s">
        <v>455</v>
      </c>
      <c r="I84" s="13" t="s">
        <v>323</v>
      </c>
      <c r="J84" s="9" t="s">
        <v>32</v>
      </c>
      <c r="K84" s="9"/>
      <c r="L84" s="9"/>
      <c r="M84" s="9" t="s">
        <v>32</v>
      </c>
      <c r="N84" s="9"/>
      <c r="O84" s="9"/>
      <c r="P84" s="9" t="s">
        <v>32</v>
      </c>
      <c r="Q84" s="9"/>
      <c r="R84" s="10" t="s">
        <v>33</v>
      </c>
      <c r="S84" s="14">
        <v>3336540</v>
      </c>
      <c r="T84" s="14">
        <v>3336540</v>
      </c>
      <c r="U84" s="14" t="s">
        <v>456</v>
      </c>
      <c r="V84" s="14" t="s">
        <v>456</v>
      </c>
    </row>
    <row r="85" spans="1:22" ht="42.75" customHeight="1" x14ac:dyDescent="0.25">
      <c r="A85" s="9">
        <v>75</v>
      </c>
      <c r="B85" s="10" t="s">
        <v>446</v>
      </c>
      <c r="C85" s="11" t="s">
        <v>457</v>
      </c>
      <c r="D85" s="10">
        <v>5020070118</v>
      </c>
      <c r="E85" s="12" t="s">
        <v>138</v>
      </c>
      <c r="F85" s="10" t="s">
        <v>139</v>
      </c>
      <c r="G85" s="13" t="s">
        <v>458</v>
      </c>
      <c r="H85" s="10" t="s">
        <v>459</v>
      </c>
      <c r="I85" s="13" t="s">
        <v>460</v>
      </c>
      <c r="J85" s="9" t="s">
        <v>32</v>
      </c>
      <c r="K85" s="9"/>
      <c r="L85" s="9"/>
      <c r="M85" s="9"/>
      <c r="N85" s="9"/>
      <c r="O85" s="9"/>
      <c r="P85" s="9"/>
      <c r="Q85" s="9"/>
      <c r="R85" s="10" t="s">
        <v>33</v>
      </c>
      <c r="S85" s="14">
        <v>608663</v>
      </c>
      <c r="T85" s="14">
        <v>608663</v>
      </c>
      <c r="U85" s="14">
        <v>608663</v>
      </c>
      <c r="V85" s="14">
        <v>608663</v>
      </c>
    </row>
    <row r="86" spans="1:22" ht="36" customHeight="1" x14ac:dyDescent="0.25">
      <c r="A86" s="9">
        <v>76</v>
      </c>
      <c r="B86" s="10" t="s">
        <v>446</v>
      </c>
      <c r="C86" s="11" t="s">
        <v>461</v>
      </c>
      <c r="D86" s="10">
        <v>5032308125</v>
      </c>
      <c r="E86" s="12" t="s">
        <v>462</v>
      </c>
      <c r="F86" s="10" t="s">
        <v>463</v>
      </c>
      <c r="G86" s="13" t="s">
        <v>464</v>
      </c>
      <c r="H86" s="10" t="s">
        <v>465</v>
      </c>
      <c r="I86" s="13" t="s">
        <v>466</v>
      </c>
      <c r="J86" s="9" t="s">
        <v>32</v>
      </c>
      <c r="K86" s="9" t="s">
        <v>32</v>
      </c>
      <c r="L86" s="9" t="s">
        <v>32</v>
      </c>
      <c r="M86" s="9" t="s">
        <v>32</v>
      </c>
      <c r="N86" s="9" t="s">
        <v>32</v>
      </c>
      <c r="O86" s="9" t="s">
        <v>32</v>
      </c>
      <c r="P86" s="9" t="s">
        <v>32</v>
      </c>
      <c r="Q86" s="9" t="s">
        <v>32</v>
      </c>
      <c r="R86" s="10" t="s">
        <v>67</v>
      </c>
      <c r="S86" s="14">
        <v>4193121</v>
      </c>
      <c r="T86" s="14">
        <v>4193121</v>
      </c>
      <c r="U86" s="14">
        <v>600000</v>
      </c>
      <c r="V86" s="14">
        <v>600000</v>
      </c>
    </row>
    <row r="87" spans="1:22" ht="31.5" customHeight="1" x14ac:dyDescent="0.25">
      <c r="A87" s="42"/>
      <c r="B87" s="43"/>
      <c r="C87" s="44"/>
      <c r="D87" s="45"/>
      <c r="F87" s="45"/>
      <c r="G87" s="46"/>
      <c r="H87" s="45"/>
      <c r="I87" s="46"/>
      <c r="J87" s="47"/>
      <c r="K87" s="47"/>
      <c r="L87" s="47"/>
      <c r="M87" s="47"/>
      <c r="N87" s="47"/>
      <c r="O87" s="47"/>
      <c r="P87" s="47"/>
      <c r="Q87" s="47"/>
      <c r="R87" s="47"/>
      <c r="S87" s="48"/>
      <c r="T87" s="48"/>
      <c r="U87" s="48"/>
      <c r="V87" s="48"/>
    </row>
    <row r="88" spans="1:22" ht="39" customHeight="1" x14ac:dyDescent="0.25">
      <c r="A88" s="63" t="s">
        <v>467</v>
      </c>
      <c r="B88" s="63"/>
      <c r="C88" s="63"/>
      <c r="D88" s="63"/>
      <c r="E88" s="63"/>
      <c r="F88" s="63"/>
      <c r="G88" s="63"/>
      <c r="H88" s="63"/>
      <c r="I88" s="63"/>
      <c r="J88" s="63"/>
      <c r="K88" s="63"/>
      <c r="L88" s="63"/>
      <c r="M88" s="63"/>
      <c r="N88" s="63"/>
      <c r="O88" s="63"/>
      <c r="P88" s="63"/>
      <c r="Q88" s="63"/>
      <c r="R88" s="63"/>
      <c r="S88" s="49"/>
      <c r="T88" s="49"/>
      <c r="U88" s="49"/>
      <c r="V88" s="50"/>
    </row>
    <row r="89" spans="1:22" ht="46.5" customHeight="1" x14ac:dyDescent="0.25">
      <c r="A89" s="9">
        <v>1</v>
      </c>
      <c r="B89" s="10"/>
      <c r="C89" s="11" t="s">
        <v>181</v>
      </c>
      <c r="D89" s="10">
        <v>5047036080</v>
      </c>
      <c r="E89" s="12" t="s">
        <v>182</v>
      </c>
      <c r="F89" s="10" t="s">
        <v>183</v>
      </c>
      <c r="G89" s="13" t="s">
        <v>468</v>
      </c>
      <c r="H89" s="10" t="s">
        <v>469</v>
      </c>
      <c r="I89" s="13" t="s">
        <v>470</v>
      </c>
      <c r="J89" s="9" t="s">
        <v>32</v>
      </c>
      <c r="K89" s="9"/>
      <c r="L89" s="9" t="s">
        <v>32</v>
      </c>
      <c r="M89" s="9" t="s">
        <v>32</v>
      </c>
      <c r="N89" s="9"/>
      <c r="O89" s="9"/>
      <c r="P89" s="9" t="s">
        <v>32</v>
      </c>
      <c r="Q89" s="9"/>
      <c r="R89" s="10" t="s">
        <v>67</v>
      </c>
      <c r="S89" s="51"/>
      <c r="T89" s="51"/>
    </row>
    <row r="90" spans="1:22" ht="44.25" customHeight="1" x14ac:dyDescent="0.25">
      <c r="A90" s="9">
        <v>2</v>
      </c>
      <c r="B90" s="10"/>
      <c r="C90" s="11" t="s">
        <v>283</v>
      </c>
      <c r="D90" s="10">
        <v>7706217230</v>
      </c>
      <c r="E90" s="12" t="s">
        <v>284</v>
      </c>
      <c r="F90" s="10" t="s">
        <v>339</v>
      </c>
      <c r="G90" s="13" t="s">
        <v>471</v>
      </c>
      <c r="H90" s="10" t="s">
        <v>472</v>
      </c>
      <c r="I90" s="13" t="s">
        <v>473</v>
      </c>
      <c r="J90" s="9"/>
      <c r="K90" s="9"/>
      <c r="L90" s="9" t="s">
        <v>32</v>
      </c>
      <c r="M90" s="9" t="s">
        <v>32</v>
      </c>
      <c r="N90" s="9" t="s">
        <v>32</v>
      </c>
      <c r="O90" s="9" t="s">
        <v>32</v>
      </c>
      <c r="P90" s="9" t="s">
        <v>32</v>
      </c>
      <c r="Q90" s="9" t="s">
        <v>32</v>
      </c>
      <c r="R90" s="10" t="s">
        <v>474</v>
      </c>
      <c r="S90" s="51"/>
      <c r="T90" s="51"/>
    </row>
    <row r="91" spans="1:22" ht="48.75" customHeight="1" x14ac:dyDescent="0.25">
      <c r="A91" s="9">
        <v>3</v>
      </c>
      <c r="B91" s="10"/>
      <c r="C91" s="11" t="s">
        <v>475</v>
      </c>
      <c r="D91" s="10">
        <v>7723379986</v>
      </c>
      <c r="E91" s="12" t="s">
        <v>476</v>
      </c>
      <c r="F91" s="10" t="s">
        <v>477</v>
      </c>
      <c r="G91" s="13" t="s">
        <v>478</v>
      </c>
      <c r="H91" s="10" t="s">
        <v>479</v>
      </c>
      <c r="I91" s="13" t="s">
        <v>480</v>
      </c>
      <c r="J91" s="9" t="s">
        <v>32</v>
      </c>
      <c r="K91" s="9" t="s">
        <v>32</v>
      </c>
      <c r="L91" s="9" t="s">
        <v>32</v>
      </c>
      <c r="M91" s="9" t="s">
        <v>32</v>
      </c>
      <c r="N91" s="9" t="s">
        <v>32</v>
      </c>
      <c r="O91" s="9" t="s">
        <v>32</v>
      </c>
      <c r="P91" s="9" t="s">
        <v>32</v>
      </c>
      <c r="Q91" s="9" t="s">
        <v>32</v>
      </c>
      <c r="R91" s="10" t="s">
        <v>46</v>
      </c>
      <c r="S91" s="51"/>
      <c r="T91" s="51"/>
    </row>
    <row r="92" spans="1:22" ht="35.25" customHeight="1" x14ac:dyDescent="0.25">
      <c r="A92" s="9">
        <v>4</v>
      </c>
      <c r="B92" s="10"/>
      <c r="C92" s="11" t="s">
        <v>481</v>
      </c>
      <c r="D92" s="10">
        <v>7730201880</v>
      </c>
      <c r="E92" s="12" t="s">
        <v>482</v>
      </c>
      <c r="F92" s="10" t="s">
        <v>483</v>
      </c>
      <c r="G92" s="13" t="s">
        <v>484</v>
      </c>
      <c r="H92" s="10" t="s">
        <v>485</v>
      </c>
      <c r="I92" s="13" t="s">
        <v>486</v>
      </c>
      <c r="J92" s="9" t="s">
        <v>32</v>
      </c>
      <c r="K92" s="9"/>
      <c r="L92" s="9" t="s">
        <v>32</v>
      </c>
      <c r="M92" s="9" t="s">
        <v>32</v>
      </c>
      <c r="N92" s="9"/>
      <c r="O92" s="9" t="s">
        <v>32</v>
      </c>
      <c r="P92" s="9" t="s">
        <v>32</v>
      </c>
      <c r="Q92" s="9" t="s">
        <v>32</v>
      </c>
      <c r="R92" s="10" t="s">
        <v>67</v>
      </c>
      <c r="S92" s="51"/>
      <c r="T92" s="51"/>
    </row>
    <row r="93" spans="1:22" ht="35.25" customHeight="1" x14ac:dyDescent="0.25">
      <c r="A93" s="9">
        <v>5</v>
      </c>
      <c r="B93" s="10"/>
      <c r="C93" s="11" t="s">
        <v>481</v>
      </c>
      <c r="D93" s="10">
        <v>7730201880</v>
      </c>
      <c r="E93" s="12" t="s">
        <v>482</v>
      </c>
      <c r="F93" s="10" t="s">
        <v>483</v>
      </c>
      <c r="G93" s="13" t="s">
        <v>487</v>
      </c>
      <c r="H93" s="10" t="s">
        <v>488</v>
      </c>
      <c r="I93" s="13" t="s">
        <v>489</v>
      </c>
      <c r="J93" s="9" t="s">
        <v>32</v>
      </c>
      <c r="K93" s="9"/>
      <c r="L93" s="9" t="s">
        <v>32</v>
      </c>
      <c r="M93" s="9" t="s">
        <v>32</v>
      </c>
      <c r="N93" s="9"/>
      <c r="O93" s="9" t="s">
        <v>32</v>
      </c>
      <c r="P93" s="9" t="s">
        <v>32</v>
      </c>
      <c r="Q93" s="9" t="s">
        <v>32</v>
      </c>
      <c r="R93" s="10" t="s">
        <v>33</v>
      </c>
      <c r="S93" s="51"/>
      <c r="T93" s="51"/>
    </row>
    <row r="94" spans="1:22" ht="45.75" customHeight="1" x14ac:dyDescent="0.25">
      <c r="A94" s="9">
        <v>6</v>
      </c>
      <c r="B94" s="10"/>
      <c r="C94" s="11" t="s">
        <v>370</v>
      </c>
      <c r="D94" s="10">
        <v>5074036642</v>
      </c>
      <c r="E94" s="12" t="s">
        <v>490</v>
      </c>
      <c r="F94" s="10" t="s">
        <v>491</v>
      </c>
      <c r="G94" s="13" t="s">
        <v>492</v>
      </c>
      <c r="H94" s="10" t="s">
        <v>493</v>
      </c>
      <c r="I94" s="13" t="s">
        <v>494</v>
      </c>
      <c r="J94" s="9" t="s">
        <v>32</v>
      </c>
      <c r="K94" s="9"/>
      <c r="L94" s="9"/>
      <c r="M94" s="9"/>
      <c r="N94" s="9"/>
      <c r="O94" s="9"/>
      <c r="P94" s="9"/>
      <c r="Q94" s="9"/>
      <c r="R94" s="10" t="s">
        <v>33</v>
      </c>
      <c r="S94" s="51"/>
      <c r="T94" s="51"/>
    </row>
    <row r="95" spans="1:22" ht="44.25" customHeight="1" x14ac:dyDescent="0.25">
      <c r="A95" s="9">
        <v>7</v>
      </c>
      <c r="B95" s="10"/>
      <c r="C95" s="11" t="s">
        <v>495</v>
      </c>
      <c r="D95" s="10">
        <v>7718991872</v>
      </c>
      <c r="E95" s="12" t="s">
        <v>496</v>
      </c>
      <c r="F95" s="10" t="s">
        <v>497</v>
      </c>
      <c r="G95" s="13" t="s">
        <v>498</v>
      </c>
      <c r="H95" s="10" t="s">
        <v>499</v>
      </c>
      <c r="I95" s="13" t="s">
        <v>500</v>
      </c>
      <c r="J95" s="9" t="s">
        <v>32</v>
      </c>
      <c r="K95" s="9"/>
      <c r="L95" s="9"/>
      <c r="M95" s="9" t="s">
        <v>32</v>
      </c>
      <c r="N95" s="9"/>
      <c r="O95" s="9"/>
      <c r="P95" s="9" t="s">
        <v>32</v>
      </c>
      <c r="Q95" s="9" t="s">
        <v>32</v>
      </c>
      <c r="R95" s="10" t="s">
        <v>33</v>
      </c>
      <c r="S95" s="51"/>
      <c r="T95" s="51"/>
    </row>
    <row r="96" spans="1:22" ht="32.450000000000003" customHeight="1" x14ac:dyDescent="0.25">
      <c r="A96" s="42"/>
      <c r="B96" s="47"/>
      <c r="C96" s="44"/>
      <c r="D96" s="45"/>
      <c r="F96" s="45"/>
      <c r="G96" s="46"/>
      <c r="H96" s="45"/>
      <c r="I96" s="46"/>
      <c r="J96" s="52"/>
      <c r="K96" s="52"/>
      <c r="L96" s="52"/>
      <c r="M96" s="52"/>
      <c r="N96" s="52"/>
      <c r="O96" s="52"/>
      <c r="P96" s="52"/>
      <c r="Q96" s="52"/>
      <c r="R96" s="47"/>
      <c r="S96" s="51"/>
      <c r="T96" s="51"/>
    </row>
    <row r="97" spans="1:22" ht="49.9" customHeight="1" x14ac:dyDescent="0.25">
      <c r="A97" s="56" t="s">
        <v>501</v>
      </c>
      <c r="B97" s="56"/>
      <c r="C97" s="56"/>
      <c r="D97" s="56"/>
      <c r="E97" s="56"/>
      <c r="F97" s="56"/>
      <c r="G97" s="56"/>
      <c r="H97" s="56"/>
      <c r="I97" s="56"/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  <c r="U97" s="56"/>
      <c r="V97" s="56"/>
    </row>
    <row r="98" spans="1:22" ht="38.25" customHeight="1" x14ac:dyDescent="0.25">
      <c r="A98" s="57" t="s">
        <v>1</v>
      </c>
      <c r="B98" s="58" t="s">
        <v>2</v>
      </c>
      <c r="C98" s="57" t="s">
        <v>381</v>
      </c>
      <c r="D98" s="57" t="s">
        <v>4</v>
      </c>
      <c r="E98" s="59" t="s">
        <v>5</v>
      </c>
      <c r="F98" s="57" t="s">
        <v>6</v>
      </c>
      <c r="G98" s="57" t="s">
        <v>7</v>
      </c>
      <c r="H98" s="57" t="s">
        <v>8</v>
      </c>
      <c r="I98" s="57" t="s">
        <v>9</v>
      </c>
      <c r="J98" s="60" t="s">
        <v>10</v>
      </c>
      <c r="K98" s="61"/>
      <c r="L98" s="61"/>
      <c r="M98" s="61"/>
      <c r="N98" s="61"/>
      <c r="O98" s="61"/>
      <c r="P98" s="61"/>
      <c r="Q98" s="62"/>
      <c r="R98" s="57" t="s">
        <v>383</v>
      </c>
      <c r="S98" s="57" t="s">
        <v>12</v>
      </c>
      <c r="T98" s="57"/>
      <c r="U98" s="57" t="s">
        <v>13</v>
      </c>
      <c r="V98" s="57"/>
    </row>
    <row r="99" spans="1:22" ht="80.25" customHeight="1" x14ac:dyDescent="0.25">
      <c r="A99" s="57"/>
      <c r="B99" s="58"/>
      <c r="C99" s="57"/>
      <c r="D99" s="57"/>
      <c r="E99" s="59"/>
      <c r="F99" s="57"/>
      <c r="G99" s="57"/>
      <c r="H99" s="57"/>
      <c r="I99" s="57"/>
      <c r="J99" s="7" t="s">
        <v>14</v>
      </c>
      <c r="K99" s="7" t="s">
        <v>15</v>
      </c>
      <c r="L99" s="7" t="s">
        <v>16</v>
      </c>
      <c r="M99" s="7" t="s">
        <v>17</v>
      </c>
      <c r="N99" s="7" t="s">
        <v>18</v>
      </c>
      <c r="O99" s="7" t="s">
        <v>19</v>
      </c>
      <c r="P99" s="7" t="s">
        <v>20</v>
      </c>
      <c r="Q99" s="7" t="s">
        <v>21</v>
      </c>
      <c r="R99" s="57"/>
      <c r="S99" s="6" t="s">
        <v>22</v>
      </c>
      <c r="T99" s="6" t="s">
        <v>23</v>
      </c>
      <c r="U99" s="38" t="s">
        <v>22</v>
      </c>
      <c r="V99" s="38" t="s">
        <v>23</v>
      </c>
    </row>
    <row r="100" spans="1:22" ht="24.75" customHeight="1" x14ac:dyDescent="0.25">
      <c r="A100" s="63" t="s">
        <v>24</v>
      </c>
      <c r="B100" s="63"/>
      <c r="C100" s="63"/>
      <c r="D100" s="63"/>
      <c r="E100" s="63"/>
      <c r="F100" s="63"/>
      <c r="G100" s="63"/>
      <c r="H100" s="63"/>
      <c r="I100" s="63"/>
      <c r="J100" s="63"/>
      <c r="K100" s="63"/>
      <c r="L100" s="63"/>
      <c r="M100" s="63"/>
      <c r="N100" s="63"/>
      <c r="O100" s="63"/>
      <c r="P100" s="63"/>
      <c r="Q100" s="63"/>
      <c r="R100" s="63"/>
      <c r="S100" s="63"/>
      <c r="T100" s="63"/>
      <c r="U100" s="63"/>
      <c r="V100" s="63"/>
    </row>
    <row r="101" spans="1:22" ht="40.5" customHeight="1" x14ac:dyDescent="0.25">
      <c r="A101" s="9">
        <v>1</v>
      </c>
      <c r="B101" s="10" t="s">
        <v>100</v>
      </c>
      <c r="C101" s="11" t="s">
        <v>130</v>
      </c>
      <c r="D101" s="10">
        <v>5020043234</v>
      </c>
      <c r="E101" s="12" t="s">
        <v>131</v>
      </c>
      <c r="F101" s="10" t="s">
        <v>502</v>
      </c>
      <c r="G101" s="13" t="s">
        <v>503</v>
      </c>
      <c r="H101" s="10" t="s">
        <v>134</v>
      </c>
      <c r="I101" s="13" t="s">
        <v>504</v>
      </c>
      <c r="J101" s="10" t="s">
        <v>88</v>
      </c>
      <c r="K101" s="10" t="s">
        <v>505</v>
      </c>
      <c r="L101" s="10" t="s">
        <v>88</v>
      </c>
      <c r="M101" s="10" t="s">
        <v>88</v>
      </c>
      <c r="N101" s="10" t="s">
        <v>88</v>
      </c>
      <c r="O101" s="9" t="s">
        <v>32</v>
      </c>
      <c r="P101" s="10" t="s">
        <v>88</v>
      </c>
      <c r="Q101" s="10" t="s">
        <v>88</v>
      </c>
      <c r="R101" s="10" t="s">
        <v>67</v>
      </c>
      <c r="S101" s="39">
        <v>500000</v>
      </c>
      <c r="T101" s="39">
        <v>500000</v>
      </c>
      <c r="U101" s="39">
        <v>500000</v>
      </c>
      <c r="V101" s="39">
        <v>500000</v>
      </c>
    </row>
    <row r="102" spans="1:22" ht="44.25" customHeight="1" x14ac:dyDescent="0.25">
      <c r="A102" s="9">
        <v>2</v>
      </c>
      <c r="B102" s="10" t="s">
        <v>25</v>
      </c>
      <c r="C102" s="11" t="s">
        <v>40</v>
      </c>
      <c r="D102" s="10">
        <v>5047204111</v>
      </c>
      <c r="E102" s="12" t="s">
        <v>41</v>
      </c>
      <c r="F102" s="10" t="s">
        <v>42</v>
      </c>
      <c r="G102" s="13" t="s">
        <v>43</v>
      </c>
      <c r="H102" s="10" t="s">
        <v>44</v>
      </c>
      <c r="I102" s="13" t="s">
        <v>45</v>
      </c>
      <c r="J102" s="10"/>
      <c r="K102" s="10"/>
      <c r="L102" s="9" t="s">
        <v>32</v>
      </c>
      <c r="M102" s="9" t="s">
        <v>32</v>
      </c>
      <c r="N102" s="9" t="s">
        <v>32</v>
      </c>
      <c r="O102" s="9" t="s">
        <v>32</v>
      </c>
      <c r="P102" s="9" t="s">
        <v>32</v>
      </c>
      <c r="Q102" s="9" t="s">
        <v>32</v>
      </c>
      <c r="R102" s="10" t="s">
        <v>46</v>
      </c>
      <c r="S102" s="14">
        <v>299850</v>
      </c>
      <c r="T102" s="15" t="s">
        <v>47</v>
      </c>
      <c r="U102" s="14">
        <v>299850</v>
      </c>
      <c r="V102" s="14">
        <v>299850</v>
      </c>
    </row>
    <row r="103" spans="1:22" ht="55.9" customHeight="1" x14ac:dyDescent="0.25">
      <c r="A103" s="9">
        <v>3</v>
      </c>
      <c r="B103" s="10" t="s">
        <v>136</v>
      </c>
      <c r="C103" s="11" t="s">
        <v>137</v>
      </c>
      <c r="D103" s="10">
        <v>5020070118</v>
      </c>
      <c r="E103" s="12" t="s">
        <v>138</v>
      </c>
      <c r="F103" s="10" t="s">
        <v>139</v>
      </c>
      <c r="G103" s="13" t="s">
        <v>506</v>
      </c>
      <c r="H103" s="10" t="s">
        <v>141</v>
      </c>
      <c r="I103" s="13" t="s">
        <v>507</v>
      </c>
      <c r="J103" s="9" t="s">
        <v>32</v>
      </c>
      <c r="K103" s="9" t="s">
        <v>88</v>
      </c>
      <c r="L103" s="9"/>
      <c r="M103" s="9" t="s">
        <v>32</v>
      </c>
      <c r="N103" s="9"/>
      <c r="O103" s="9" t="s">
        <v>88</v>
      </c>
      <c r="P103" s="9" t="s">
        <v>32</v>
      </c>
      <c r="Q103" s="10"/>
      <c r="R103" s="10" t="s">
        <v>67</v>
      </c>
      <c r="S103" s="14">
        <v>3300000</v>
      </c>
      <c r="T103" s="14">
        <v>3300000</v>
      </c>
      <c r="U103" s="14">
        <v>1000000</v>
      </c>
      <c r="V103" s="14">
        <v>1000000</v>
      </c>
    </row>
    <row r="104" spans="1:22" ht="42.75" customHeight="1" x14ac:dyDescent="0.25">
      <c r="A104" s="9">
        <v>4</v>
      </c>
      <c r="B104" s="10" t="s">
        <v>136</v>
      </c>
      <c r="C104" s="11" t="s">
        <v>153</v>
      </c>
      <c r="D104" s="10">
        <v>7718758315</v>
      </c>
      <c r="E104" s="12" t="s">
        <v>508</v>
      </c>
      <c r="F104" s="10" t="s">
        <v>509</v>
      </c>
      <c r="G104" s="13" t="s">
        <v>156</v>
      </c>
      <c r="H104" s="10" t="s">
        <v>157</v>
      </c>
      <c r="I104" s="13" t="s">
        <v>158</v>
      </c>
      <c r="J104" s="9"/>
      <c r="K104" s="9"/>
      <c r="L104" s="9" t="s">
        <v>32</v>
      </c>
      <c r="M104" s="9" t="s">
        <v>32</v>
      </c>
      <c r="N104" s="9"/>
      <c r="O104" s="9" t="s">
        <v>32</v>
      </c>
      <c r="P104" s="9" t="s">
        <v>32</v>
      </c>
      <c r="Q104" s="10" t="s">
        <v>32</v>
      </c>
      <c r="R104" s="10" t="s">
        <v>67</v>
      </c>
      <c r="S104" s="14">
        <v>500000</v>
      </c>
      <c r="T104" s="14">
        <v>500000</v>
      </c>
      <c r="U104" s="14">
        <v>500000</v>
      </c>
      <c r="V104" s="14">
        <v>500000</v>
      </c>
    </row>
    <row r="105" spans="1:22" ht="36" customHeight="1" x14ac:dyDescent="0.25">
      <c r="A105" s="16">
        <v>5</v>
      </c>
      <c r="B105" s="10" t="s">
        <v>136</v>
      </c>
      <c r="C105" s="11" t="s">
        <v>348</v>
      </c>
      <c r="D105" s="10">
        <v>7743367474</v>
      </c>
      <c r="E105" s="31" t="s">
        <v>349</v>
      </c>
      <c r="F105" s="10" t="s">
        <v>350</v>
      </c>
      <c r="G105" s="13" t="s">
        <v>351</v>
      </c>
      <c r="H105" s="10" t="s">
        <v>352</v>
      </c>
      <c r="I105" s="13" t="s">
        <v>353</v>
      </c>
      <c r="J105" s="9"/>
      <c r="K105" s="9"/>
      <c r="L105" s="9" t="s">
        <v>32</v>
      </c>
      <c r="M105" s="9" t="s">
        <v>32</v>
      </c>
      <c r="N105" s="9"/>
      <c r="O105" s="9" t="s">
        <v>32</v>
      </c>
      <c r="P105" s="9" t="s">
        <v>32</v>
      </c>
      <c r="Q105" s="9" t="s">
        <v>32</v>
      </c>
      <c r="R105" s="10" t="s">
        <v>67</v>
      </c>
      <c r="S105" s="14">
        <v>2116800</v>
      </c>
      <c r="T105" s="14">
        <v>2116800</v>
      </c>
      <c r="U105" s="14">
        <v>1225000</v>
      </c>
      <c r="V105" s="14">
        <v>1225000</v>
      </c>
    </row>
    <row r="106" spans="1:22" ht="52.5" customHeight="1" x14ac:dyDescent="0.25">
      <c r="A106" s="9">
        <v>6</v>
      </c>
      <c r="B106" s="10" t="s">
        <v>136</v>
      </c>
      <c r="C106" s="11" t="s">
        <v>143</v>
      </c>
      <c r="D106" s="10">
        <v>9718147119</v>
      </c>
      <c r="E106" s="12" t="s">
        <v>144</v>
      </c>
      <c r="F106" s="10" t="s">
        <v>145</v>
      </c>
      <c r="G106" s="13" t="s">
        <v>510</v>
      </c>
      <c r="H106" s="10" t="s">
        <v>147</v>
      </c>
      <c r="I106" s="13" t="s">
        <v>148</v>
      </c>
      <c r="J106" s="9" t="s">
        <v>32</v>
      </c>
      <c r="K106" s="9"/>
      <c r="L106" s="9" t="s">
        <v>32</v>
      </c>
      <c r="M106" s="9" t="s">
        <v>32</v>
      </c>
      <c r="N106" s="9" t="s">
        <v>32</v>
      </c>
      <c r="O106" s="9" t="s">
        <v>32</v>
      </c>
      <c r="P106" s="9" t="s">
        <v>32</v>
      </c>
      <c r="Q106" s="10" t="s">
        <v>32</v>
      </c>
      <c r="R106" s="10" t="s">
        <v>67</v>
      </c>
      <c r="S106" s="14">
        <v>1382887</v>
      </c>
      <c r="T106" s="14">
        <v>1382887</v>
      </c>
      <c r="U106" s="14">
        <v>1000000</v>
      </c>
      <c r="V106" s="14">
        <v>1000000</v>
      </c>
    </row>
    <row r="107" spans="1:22" ht="25.5" customHeight="1" x14ac:dyDescent="0.25">
      <c r="A107" s="63" t="s">
        <v>511</v>
      </c>
      <c r="B107" s="63"/>
      <c r="C107" s="63"/>
      <c r="D107" s="63"/>
      <c r="E107" s="63"/>
      <c r="F107" s="63"/>
      <c r="G107" s="63"/>
      <c r="H107" s="63"/>
      <c r="I107" s="63"/>
      <c r="J107" s="63"/>
      <c r="K107" s="63"/>
      <c r="L107" s="63"/>
      <c r="M107" s="63"/>
      <c r="N107" s="63"/>
      <c r="O107" s="63"/>
      <c r="P107" s="63"/>
      <c r="Q107" s="63"/>
      <c r="R107" s="63"/>
      <c r="S107" s="63"/>
      <c r="T107" s="63"/>
      <c r="U107" s="63"/>
      <c r="V107" s="63"/>
    </row>
    <row r="108" spans="1:22" ht="48" customHeight="1" x14ac:dyDescent="0.25">
      <c r="A108" s="9">
        <v>7</v>
      </c>
      <c r="B108" s="10" t="s">
        <v>166</v>
      </c>
      <c r="C108" s="11" t="s">
        <v>215</v>
      </c>
      <c r="D108" s="10">
        <v>9703001131</v>
      </c>
      <c r="E108" s="12" t="s">
        <v>216</v>
      </c>
      <c r="F108" s="10" t="s">
        <v>217</v>
      </c>
      <c r="G108" s="13" t="s">
        <v>218</v>
      </c>
      <c r="H108" s="10" t="s">
        <v>512</v>
      </c>
      <c r="I108" s="13" t="s">
        <v>513</v>
      </c>
      <c r="J108" s="9" t="s">
        <v>32</v>
      </c>
      <c r="K108" s="9" t="s">
        <v>32</v>
      </c>
      <c r="L108" s="10" t="s">
        <v>32</v>
      </c>
      <c r="M108" s="10" t="s">
        <v>32</v>
      </c>
      <c r="N108" s="10" t="s">
        <v>32</v>
      </c>
      <c r="O108" s="10" t="s">
        <v>32</v>
      </c>
      <c r="P108" s="10" t="s">
        <v>32</v>
      </c>
      <c r="Q108" s="10" t="s">
        <v>32</v>
      </c>
      <c r="R108" s="10" t="s">
        <v>46</v>
      </c>
      <c r="S108" s="39">
        <v>500000</v>
      </c>
      <c r="T108" s="39">
        <v>500000</v>
      </c>
      <c r="U108" s="39">
        <v>500000</v>
      </c>
      <c r="V108" s="39">
        <v>500000</v>
      </c>
    </row>
    <row r="109" spans="1:22" ht="44.25" customHeight="1" x14ac:dyDescent="0.25">
      <c r="A109" s="9">
        <v>8</v>
      </c>
      <c r="B109" s="10" t="s">
        <v>166</v>
      </c>
      <c r="C109" s="11" t="s">
        <v>181</v>
      </c>
      <c r="D109" s="10">
        <v>5047036080</v>
      </c>
      <c r="E109" s="12" t="s">
        <v>182</v>
      </c>
      <c r="F109" s="10" t="s">
        <v>183</v>
      </c>
      <c r="G109" s="13" t="s">
        <v>514</v>
      </c>
      <c r="H109" s="10" t="s">
        <v>185</v>
      </c>
      <c r="I109" s="13" t="s">
        <v>515</v>
      </c>
      <c r="J109" s="9" t="s">
        <v>32</v>
      </c>
      <c r="K109" s="9" t="s">
        <v>32</v>
      </c>
      <c r="L109" s="10" t="s">
        <v>32</v>
      </c>
      <c r="M109" s="10" t="s">
        <v>32</v>
      </c>
      <c r="N109" s="9" t="s">
        <v>32</v>
      </c>
      <c r="O109" s="10" t="s">
        <v>32</v>
      </c>
      <c r="P109" s="10" t="s">
        <v>32</v>
      </c>
      <c r="Q109" s="10" t="s">
        <v>32</v>
      </c>
      <c r="R109" s="10" t="s">
        <v>46</v>
      </c>
      <c r="S109" s="39">
        <v>500000</v>
      </c>
      <c r="T109" s="39">
        <v>500000</v>
      </c>
      <c r="U109" s="39">
        <v>500000</v>
      </c>
      <c r="V109" s="39">
        <v>500000</v>
      </c>
    </row>
    <row r="110" spans="1:22" ht="43.5" customHeight="1" x14ac:dyDescent="0.25">
      <c r="A110" s="9">
        <v>9</v>
      </c>
      <c r="B110" s="10" t="s">
        <v>166</v>
      </c>
      <c r="C110" s="11" t="s">
        <v>209</v>
      </c>
      <c r="D110" s="10">
        <v>5076008954</v>
      </c>
      <c r="E110" s="12" t="s">
        <v>210</v>
      </c>
      <c r="F110" s="10" t="s">
        <v>516</v>
      </c>
      <c r="G110" s="13" t="s">
        <v>517</v>
      </c>
      <c r="H110" s="10" t="s">
        <v>213</v>
      </c>
      <c r="I110" s="13" t="s">
        <v>214</v>
      </c>
      <c r="J110" s="9"/>
      <c r="K110" s="9"/>
      <c r="L110" s="10" t="s">
        <v>32</v>
      </c>
      <c r="M110" s="10" t="s">
        <v>32</v>
      </c>
      <c r="N110" s="10" t="s">
        <v>32</v>
      </c>
      <c r="O110" s="10" t="s">
        <v>32</v>
      </c>
      <c r="P110" s="10" t="s">
        <v>32</v>
      </c>
      <c r="Q110" s="10" t="s">
        <v>32</v>
      </c>
      <c r="R110" s="10" t="s">
        <v>67</v>
      </c>
      <c r="S110" s="39">
        <v>200000</v>
      </c>
      <c r="T110" s="39">
        <v>200000</v>
      </c>
      <c r="U110" s="39">
        <v>200000</v>
      </c>
      <c r="V110" s="39">
        <v>200000</v>
      </c>
    </row>
    <row r="111" spans="1:22" ht="72" customHeight="1" x14ac:dyDescent="0.25">
      <c r="A111" s="9">
        <v>10</v>
      </c>
      <c r="B111" s="10" t="s">
        <v>166</v>
      </c>
      <c r="C111" s="11" t="s">
        <v>518</v>
      </c>
      <c r="D111" s="10">
        <v>7707700680</v>
      </c>
      <c r="E111" s="12" t="s">
        <v>204</v>
      </c>
      <c r="F111" s="10" t="s">
        <v>205</v>
      </c>
      <c r="G111" s="13" t="s">
        <v>519</v>
      </c>
      <c r="H111" s="10" t="s">
        <v>207</v>
      </c>
      <c r="I111" s="13" t="s">
        <v>520</v>
      </c>
      <c r="J111" s="9" t="s">
        <v>32</v>
      </c>
      <c r="K111" s="9" t="s">
        <v>32</v>
      </c>
      <c r="L111" s="10" t="s">
        <v>32</v>
      </c>
      <c r="M111" s="10" t="s">
        <v>32</v>
      </c>
      <c r="N111" s="10" t="s">
        <v>32</v>
      </c>
      <c r="O111" s="10" t="s">
        <v>32</v>
      </c>
      <c r="P111" s="10" t="s">
        <v>32</v>
      </c>
      <c r="Q111" s="10" t="s">
        <v>32</v>
      </c>
      <c r="R111" s="10" t="s">
        <v>67</v>
      </c>
      <c r="S111" s="39">
        <v>500000</v>
      </c>
      <c r="T111" s="39">
        <v>500000</v>
      </c>
      <c r="U111" s="39">
        <v>500000</v>
      </c>
      <c r="V111" s="39">
        <v>500000</v>
      </c>
    </row>
    <row r="112" spans="1:22" ht="63.75" customHeight="1" x14ac:dyDescent="0.25">
      <c r="A112" s="9">
        <v>11</v>
      </c>
      <c r="B112" s="10" t="s">
        <v>276</v>
      </c>
      <c r="C112" s="11" t="s">
        <v>314</v>
      </c>
      <c r="D112" s="10">
        <v>7734127846</v>
      </c>
      <c r="E112" s="12" t="s">
        <v>521</v>
      </c>
      <c r="F112" s="10" t="s">
        <v>316</v>
      </c>
      <c r="G112" s="13" t="s">
        <v>522</v>
      </c>
      <c r="H112" s="10" t="s">
        <v>317</v>
      </c>
      <c r="I112" s="13" t="s">
        <v>523</v>
      </c>
      <c r="J112" s="9" t="s">
        <v>32</v>
      </c>
      <c r="K112" s="9" t="s">
        <v>32</v>
      </c>
      <c r="L112" s="10" t="s">
        <v>32</v>
      </c>
      <c r="M112" s="10" t="s">
        <v>32</v>
      </c>
      <c r="N112" s="10" t="s">
        <v>32</v>
      </c>
      <c r="O112" s="10" t="s">
        <v>32</v>
      </c>
      <c r="P112" s="10" t="s">
        <v>32</v>
      </c>
      <c r="Q112" s="10" t="s">
        <v>32</v>
      </c>
      <c r="R112" s="10" t="s">
        <v>67</v>
      </c>
      <c r="S112" s="39">
        <v>500000</v>
      </c>
      <c r="T112" s="39">
        <v>500000</v>
      </c>
      <c r="U112" s="39">
        <v>500000</v>
      </c>
      <c r="V112" s="39">
        <v>500000</v>
      </c>
    </row>
    <row r="113" spans="1:22" ht="34.5" customHeight="1" x14ac:dyDescent="0.25">
      <c r="A113" s="9">
        <v>12</v>
      </c>
      <c r="B113" s="10" t="s">
        <v>166</v>
      </c>
      <c r="C113" s="11" t="s">
        <v>224</v>
      </c>
      <c r="D113" s="10">
        <v>7727449828</v>
      </c>
      <c r="E113" s="12" t="s">
        <v>225</v>
      </c>
      <c r="F113" s="10" t="s">
        <v>200</v>
      </c>
      <c r="G113" s="13" t="s">
        <v>230</v>
      </c>
      <c r="H113" s="10" t="s">
        <v>231</v>
      </c>
      <c r="I113" s="13" t="s">
        <v>227</v>
      </c>
      <c r="J113" s="9" t="s">
        <v>32</v>
      </c>
      <c r="K113" s="9" t="s">
        <v>32</v>
      </c>
      <c r="L113" s="9" t="s">
        <v>32</v>
      </c>
      <c r="M113" s="9" t="s">
        <v>32</v>
      </c>
      <c r="N113" s="9"/>
      <c r="O113" s="9" t="s">
        <v>32</v>
      </c>
      <c r="P113" s="9" t="s">
        <v>32</v>
      </c>
      <c r="Q113" s="9"/>
      <c r="R113" s="10" t="s">
        <v>67</v>
      </c>
      <c r="S113" s="15" t="s">
        <v>232</v>
      </c>
      <c r="T113" s="15" t="s">
        <v>232</v>
      </c>
      <c r="U113" s="14">
        <v>1500000</v>
      </c>
      <c r="V113" s="14">
        <v>1500000</v>
      </c>
    </row>
    <row r="114" spans="1:22" ht="30" customHeight="1" x14ac:dyDescent="0.25">
      <c r="A114" s="63" t="s">
        <v>384</v>
      </c>
      <c r="B114" s="63"/>
      <c r="C114" s="63"/>
      <c r="D114" s="63"/>
      <c r="E114" s="63"/>
      <c r="F114" s="63"/>
      <c r="G114" s="63"/>
      <c r="H114" s="63"/>
      <c r="I114" s="63"/>
      <c r="J114" s="63"/>
      <c r="K114" s="63"/>
      <c r="L114" s="63"/>
      <c r="M114" s="63"/>
      <c r="N114" s="63"/>
      <c r="O114" s="63"/>
      <c r="P114" s="63"/>
      <c r="Q114" s="63"/>
      <c r="R114" s="63"/>
      <c r="S114" s="63"/>
      <c r="T114" s="63"/>
      <c r="U114" s="63"/>
      <c r="V114" s="63"/>
    </row>
    <row r="115" spans="1:22" ht="43.5" customHeight="1" x14ac:dyDescent="0.25">
      <c r="A115" s="9">
        <v>13</v>
      </c>
      <c r="B115" s="10" t="s">
        <v>385</v>
      </c>
      <c r="C115" s="11" t="s">
        <v>524</v>
      </c>
      <c r="D115" s="10">
        <v>5049023512</v>
      </c>
      <c r="E115" s="12" t="s">
        <v>525</v>
      </c>
      <c r="F115" s="10" t="s">
        <v>526</v>
      </c>
      <c r="G115" s="13" t="s">
        <v>527</v>
      </c>
      <c r="H115" s="10" t="s">
        <v>431</v>
      </c>
      <c r="I115" s="13" t="s">
        <v>432</v>
      </c>
      <c r="J115" s="9"/>
      <c r="K115" s="9"/>
      <c r="L115" s="10" t="s">
        <v>32</v>
      </c>
      <c r="M115" s="10" t="s">
        <v>32</v>
      </c>
      <c r="N115" s="10" t="s">
        <v>32</v>
      </c>
      <c r="O115" s="10" t="s">
        <v>32</v>
      </c>
      <c r="P115" s="10" t="s">
        <v>32</v>
      </c>
      <c r="Q115" s="10" t="s">
        <v>32</v>
      </c>
      <c r="R115" s="10" t="s">
        <v>67</v>
      </c>
      <c r="S115" s="39">
        <v>200000</v>
      </c>
      <c r="T115" s="39">
        <v>200000</v>
      </c>
      <c r="U115" s="39">
        <v>200000</v>
      </c>
      <c r="V115" s="39">
        <v>200000</v>
      </c>
    </row>
    <row r="116" spans="1:22" ht="87" customHeight="1" x14ac:dyDescent="0.25">
      <c r="A116" s="9">
        <v>14</v>
      </c>
      <c r="B116" s="10" t="s">
        <v>385</v>
      </c>
      <c r="C116" s="11" t="s">
        <v>421</v>
      </c>
      <c r="D116" s="10">
        <v>5027034630</v>
      </c>
      <c r="E116" s="12" t="s">
        <v>528</v>
      </c>
      <c r="F116" s="10" t="s">
        <v>423</v>
      </c>
      <c r="G116" s="13" t="s">
        <v>529</v>
      </c>
      <c r="H116" s="10" t="s">
        <v>425</v>
      </c>
      <c r="I116" s="13" t="s">
        <v>530</v>
      </c>
      <c r="J116" s="9" t="s">
        <v>32</v>
      </c>
      <c r="K116" s="9" t="s">
        <v>32</v>
      </c>
      <c r="L116" s="10" t="s">
        <v>32</v>
      </c>
      <c r="M116" s="10" t="s">
        <v>32</v>
      </c>
      <c r="N116" s="10" t="s">
        <v>32</v>
      </c>
      <c r="O116" s="10" t="s">
        <v>32</v>
      </c>
      <c r="P116" s="10" t="s">
        <v>32</v>
      </c>
      <c r="Q116" s="10" t="s">
        <v>32</v>
      </c>
      <c r="R116" s="10" t="s">
        <v>67</v>
      </c>
      <c r="S116" s="39">
        <v>500000</v>
      </c>
      <c r="T116" s="39">
        <v>500000</v>
      </c>
      <c r="U116" s="39">
        <v>500000</v>
      </c>
      <c r="V116" s="39">
        <v>500000</v>
      </c>
    </row>
    <row r="117" spans="1:22" ht="39.75" customHeight="1" x14ac:dyDescent="0.25">
      <c r="A117" s="9">
        <v>15</v>
      </c>
      <c r="B117" s="10" t="s">
        <v>385</v>
      </c>
      <c r="C117" s="11" t="s">
        <v>403</v>
      </c>
      <c r="D117" s="10">
        <v>7701352821</v>
      </c>
      <c r="E117" s="12" t="s">
        <v>404</v>
      </c>
      <c r="F117" s="10" t="s">
        <v>405</v>
      </c>
      <c r="G117" s="13" t="s">
        <v>406</v>
      </c>
      <c r="H117" s="10" t="s">
        <v>407</v>
      </c>
      <c r="I117" s="13" t="s">
        <v>408</v>
      </c>
      <c r="J117" s="9" t="s">
        <v>32</v>
      </c>
      <c r="K117" s="9"/>
      <c r="L117" s="9" t="s">
        <v>32</v>
      </c>
      <c r="M117" s="9" t="s">
        <v>32</v>
      </c>
      <c r="N117" s="9" t="s">
        <v>32</v>
      </c>
      <c r="O117" s="9" t="s">
        <v>32</v>
      </c>
      <c r="P117" s="9" t="s">
        <v>32</v>
      </c>
      <c r="Q117" s="9" t="s">
        <v>32</v>
      </c>
      <c r="R117" s="10" t="s">
        <v>67</v>
      </c>
      <c r="S117" s="39">
        <v>1100000</v>
      </c>
      <c r="T117" s="39">
        <v>1100000</v>
      </c>
      <c r="U117" s="39">
        <v>1100000</v>
      </c>
      <c r="V117" s="39">
        <v>1100000</v>
      </c>
    </row>
    <row r="118" spans="1:22" ht="40.5" customHeight="1" x14ac:dyDescent="0.25">
      <c r="A118" s="9">
        <v>16</v>
      </c>
      <c r="B118" s="10" t="s">
        <v>166</v>
      </c>
      <c r="C118" s="11" t="s">
        <v>342</v>
      </c>
      <c r="D118" s="10">
        <v>5031009637</v>
      </c>
      <c r="E118" s="12" t="s">
        <v>343</v>
      </c>
      <c r="F118" s="10" t="s">
        <v>344</v>
      </c>
      <c r="G118" s="13" t="s">
        <v>531</v>
      </c>
      <c r="H118" s="10" t="s">
        <v>346</v>
      </c>
      <c r="I118" s="13" t="s">
        <v>347</v>
      </c>
      <c r="J118" s="9" t="s">
        <v>32</v>
      </c>
      <c r="K118" s="9" t="s">
        <v>32</v>
      </c>
      <c r="L118" s="9" t="s">
        <v>32</v>
      </c>
      <c r="M118" s="9" t="s">
        <v>32</v>
      </c>
      <c r="N118" s="9"/>
      <c r="O118" s="9" t="s">
        <v>32</v>
      </c>
      <c r="P118" s="9"/>
      <c r="Q118" s="9"/>
      <c r="R118" s="10" t="s">
        <v>67</v>
      </c>
      <c r="S118" s="39">
        <v>400000</v>
      </c>
      <c r="T118" s="39">
        <v>400000</v>
      </c>
      <c r="U118" s="39">
        <v>400000</v>
      </c>
      <c r="V118" s="39">
        <v>400000</v>
      </c>
    </row>
    <row r="119" spans="1:22" ht="30" customHeight="1" x14ac:dyDescent="0.25">
      <c r="A119" s="63" t="s">
        <v>445</v>
      </c>
      <c r="B119" s="63"/>
      <c r="C119" s="63"/>
      <c r="D119" s="63"/>
      <c r="E119" s="63"/>
      <c r="F119" s="63"/>
      <c r="G119" s="63"/>
      <c r="H119" s="63"/>
      <c r="I119" s="63"/>
      <c r="J119" s="63"/>
      <c r="K119" s="63"/>
      <c r="L119" s="63"/>
      <c r="M119" s="63"/>
      <c r="N119" s="63"/>
      <c r="O119" s="63"/>
      <c r="P119" s="63"/>
      <c r="Q119" s="63"/>
      <c r="R119" s="63"/>
      <c r="S119" s="63"/>
      <c r="T119" s="63"/>
      <c r="U119" s="63"/>
      <c r="V119" s="63"/>
    </row>
    <row r="120" spans="1:22" ht="36" customHeight="1" x14ac:dyDescent="0.25">
      <c r="A120" s="9">
        <v>17</v>
      </c>
      <c r="B120" s="10" t="s">
        <v>446</v>
      </c>
      <c r="C120" s="11" t="s">
        <v>461</v>
      </c>
      <c r="D120" s="10">
        <v>5032308125</v>
      </c>
      <c r="E120" s="12" t="s">
        <v>462</v>
      </c>
      <c r="F120" s="10" t="s">
        <v>463</v>
      </c>
      <c r="G120" s="13" t="s">
        <v>464</v>
      </c>
      <c r="H120" s="10" t="s">
        <v>465</v>
      </c>
      <c r="I120" s="13" t="s">
        <v>466</v>
      </c>
      <c r="J120" s="9" t="s">
        <v>32</v>
      </c>
      <c r="K120" s="9" t="s">
        <v>32</v>
      </c>
      <c r="L120" s="9" t="s">
        <v>32</v>
      </c>
      <c r="M120" s="9" t="s">
        <v>32</v>
      </c>
      <c r="N120" s="9" t="s">
        <v>32</v>
      </c>
      <c r="O120" s="9" t="s">
        <v>32</v>
      </c>
      <c r="P120" s="9" t="s">
        <v>32</v>
      </c>
      <c r="Q120" s="9" t="s">
        <v>32</v>
      </c>
      <c r="R120" s="10" t="s">
        <v>67</v>
      </c>
      <c r="S120" s="14">
        <v>4193121</v>
      </c>
      <c r="T120" s="14">
        <v>4193121</v>
      </c>
      <c r="U120" s="14">
        <v>600000</v>
      </c>
      <c r="V120" s="14">
        <v>600000</v>
      </c>
    </row>
    <row r="121" spans="1:22" ht="32.25" customHeight="1" x14ac:dyDescent="0.25"/>
    <row r="122" spans="1:22" ht="42.4" customHeight="1" x14ac:dyDescent="0.25">
      <c r="A122" s="56" t="s">
        <v>532</v>
      </c>
      <c r="B122" s="56"/>
      <c r="C122" s="56"/>
      <c r="D122" s="56"/>
      <c r="E122" s="56"/>
      <c r="F122" s="56"/>
      <c r="G122" s="56"/>
      <c r="H122" s="56"/>
      <c r="I122" s="56"/>
      <c r="J122" s="56"/>
      <c r="K122" s="56"/>
      <c r="L122" s="56"/>
      <c r="M122" s="56"/>
      <c r="N122" s="56"/>
      <c r="O122" s="56"/>
      <c r="P122" s="56"/>
      <c r="Q122" s="56"/>
      <c r="R122" s="56"/>
    </row>
    <row r="123" spans="1:22" s="5" customFormat="1" ht="75.400000000000006" customHeight="1" x14ac:dyDescent="0.25">
      <c r="A123" s="6" t="s">
        <v>1</v>
      </c>
      <c r="B123" s="7" t="s">
        <v>2</v>
      </c>
      <c r="C123" s="6" t="s">
        <v>381</v>
      </c>
      <c r="D123" s="6" t="s">
        <v>4</v>
      </c>
      <c r="E123" s="8" t="s">
        <v>5</v>
      </c>
      <c r="F123" s="6" t="s">
        <v>6</v>
      </c>
      <c r="G123" s="6" t="s">
        <v>7</v>
      </c>
      <c r="H123" s="6" t="s">
        <v>8</v>
      </c>
      <c r="I123" s="6" t="s">
        <v>9</v>
      </c>
      <c r="J123" s="57"/>
      <c r="K123" s="57"/>
      <c r="L123" s="57"/>
      <c r="M123" s="57"/>
      <c r="N123" s="57"/>
      <c r="O123" s="57"/>
      <c r="P123" s="57"/>
      <c r="Q123" s="57"/>
      <c r="R123" s="6" t="s">
        <v>383</v>
      </c>
    </row>
    <row r="124" spans="1:22" ht="44.25" customHeight="1" x14ac:dyDescent="0.25">
      <c r="A124" s="9">
        <v>1</v>
      </c>
      <c r="B124" s="13"/>
      <c r="C124" s="11" t="s">
        <v>533</v>
      </c>
      <c r="D124" s="10">
        <v>5032271066</v>
      </c>
      <c r="E124" s="12" t="s">
        <v>534</v>
      </c>
      <c r="F124" s="10" t="s">
        <v>535</v>
      </c>
      <c r="G124" s="13" t="s">
        <v>536</v>
      </c>
      <c r="H124" s="10" t="s">
        <v>537</v>
      </c>
      <c r="I124" s="13" t="s">
        <v>538</v>
      </c>
      <c r="J124" s="64"/>
      <c r="K124" s="64"/>
      <c r="L124" s="64"/>
      <c r="M124" s="64"/>
      <c r="N124" s="64"/>
      <c r="O124" s="64"/>
      <c r="P124" s="64"/>
      <c r="Q124" s="64"/>
      <c r="R124" s="10" t="s">
        <v>67</v>
      </c>
    </row>
    <row r="125" spans="1:22" ht="41.25" customHeight="1" x14ac:dyDescent="0.25">
      <c r="A125" s="9">
        <v>2</v>
      </c>
      <c r="B125" s="13"/>
      <c r="C125" s="11" t="s">
        <v>539</v>
      </c>
      <c r="D125" s="10">
        <v>7751143936</v>
      </c>
      <c r="E125" s="12" t="s">
        <v>540</v>
      </c>
      <c r="F125" s="10" t="s">
        <v>541</v>
      </c>
      <c r="G125" s="13" t="s">
        <v>542</v>
      </c>
      <c r="H125" s="10" t="s">
        <v>543</v>
      </c>
      <c r="I125" s="13" t="s">
        <v>544</v>
      </c>
      <c r="J125" s="64"/>
      <c r="K125" s="64"/>
      <c r="L125" s="64"/>
      <c r="M125" s="64"/>
      <c r="N125" s="64"/>
      <c r="O125" s="64"/>
      <c r="P125" s="64"/>
      <c r="Q125" s="64"/>
      <c r="R125" s="10" t="s">
        <v>67</v>
      </c>
    </row>
    <row r="126" spans="1:22" ht="24.75" customHeight="1" x14ac:dyDescent="0.25">
      <c r="A126" s="63" t="s">
        <v>24</v>
      </c>
      <c r="B126" s="63"/>
      <c r="C126" s="63"/>
      <c r="D126" s="63"/>
      <c r="E126" s="63"/>
      <c r="F126" s="63"/>
      <c r="G126" s="63"/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</row>
    <row r="127" spans="1:22" ht="43.5" customHeight="1" x14ac:dyDescent="0.25">
      <c r="A127" s="9">
        <v>3</v>
      </c>
      <c r="B127" s="10"/>
      <c r="C127" s="40" t="s">
        <v>545</v>
      </c>
      <c r="D127" s="10">
        <v>5036172997</v>
      </c>
      <c r="E127" s="12" t="s">
        <v>546</v>
      </c>
      <c r="F127" s="10" t="s">
        <v>547</v>
      </c>
      <c r="G127" s="53" t="s">
        <v>548</v>
      </c>
      <c r="H127" s="10" t="s">
        <v>549</v>
      </c>
      <c r="I127" s="53" t="s">
        <v>550</v>
      </c>
      <c r="J127" s="67"/>
      <c r="K127" s="67"/>
      <c r="L127" s="67"/>
      <c r="M127" s="67"/>
      <c r="N127" s="67"/>
      <c r="O127" s="67"/>
      <c r="P127" s="67"/>
      <c r="Q127" s="67"/>
      <c r="R127" s="10" t="s">
        <v>67</v>
      </c>
    </row>
    <row r="128" spans="1:22" ht="42" customHeight="1" x14ac:dyDescent="0.25">
      <c r="A128" s="9">
        <v>4</v>
      </c>
      <c r="B128" s="13"/>
      <c r="C128" s="11" t="s">
        <v>551</v>
      </c>
      <c r="D128" s="10">
        <v>5016019736</v>
      </c>
      <c r="E128" s="12" t="s">
        <v>552</v>
      </c>
      <c r="F128" s="10" t="s">
        <v>553</v>
      </c>
      <c r="G128" s="13" t="s">
        <v>554</v>
      </c>
      <c r="H128" s="10" t="s">
        <v>555</v>
      </c>
      <c r="I128" s="13" t="s">
        <v>556</v>
      </c>
      <c r="J128" s="64"/>
      <c r="K128" s="64"/>
      <c r="L128" s="64"/>
      <c r="M128" s="64"/>
      <c r="N128" s="64"/>
      <c r="O128" s="64"/>
      <c r="P128" s="64"/>
      <c r="Q128" s="64"/>
      <c r="R128" s="10" t="s">
        <v>67</v>
      </c>
    </row>
    <row r="129" spans="1:18" ht="45.75" customHeight="1" x14ac:dyDescent="0.25">
      <c r="A129" s="9">
        <v>5</v>
      </c>
      <c r="B129" s="13"/>
      <c r="C129" s="11" t="s">
        <v>557</v>
      </c>
      <c r="D129" s="10">
        <v>5038153326</v>
      </c>
      <c r="E129" s="12" t="s">
        <v>558</v>
      </c>
      <c r="F129" s="10" t="s">
        <v>559</v>
      </c>
      <c r="G129" s="13" t="s">
        <v>560</v>
      </c>
      <c r="H129" s="10" t="s">
        <v>561</v>
      </c>
      <c r="I129" s="13" t="s">
        <v>562</v>
      </c>
      <c r="J129" s="64"/>
      <c r="K129" s="64"/>
      <c r="L129" s="64"/>
      <c r="M129" s="64"/>
      <c r="N129" s="64"/>
      <c r="O129" s="64"/>
      <c r="P129" s="64"/>
      <c r="Q129" s="64"/>
      <c r="R129" s="10" t="s">
        <v>67</v>
      </c>
    </row>
    <row r="130" spans="1:18" ht="39.75" customHeight="1" x14ac:dyDescent="0.25">
      <c r="A130" s="9">
        <v>6</v>
      </c>
      <c r="B130" s="13"/>
      <c r="C130" s="11" t="s">
        <v>563</v>
      </c>
      <c r="D130" s="54">
        <v>507801890746</v>
      </c>
      <c r="E130" s="12" t="s">
        <v>564</v>
      </c>
      <c r="F130" s="10" t="s">
        <v>565</v>
      </c>
      <c r="G130" s="13" t="s">
        <v>566</v>
      </c>
      <c r="H130" s="10" t="s">
        <v>567</v>
      </c>
      <c r="I130" s="13" t="s">
        <v>568</v>
      </c>
      <c r="J130" s="64"/>
      <c r="K130" s="64"/>
      <c r="L130" s="64"/>
      <c r="M130" s="64"/>
      <c r="N130" s="64"/>
      <c r="O130" s="64"/>
      <c r="P130" s="64"/>
      <c r="Q130" s="64"/>
      <c r="R130" s="10" t="s">
        <v>67</v>
      </c>
    </row>
    <row r="131" spans="1:18" ht="27" customHeight="1" x14ac:dyDescent="0.25">
      <c r="A131" s="63" t="s">
        <v>165</v>
      </c>
      <c r="B131" s="63"/>
      <c r="C131" s="63"/>
      <c r="D131" s="63"/>
      <c r="E131" s="63"/>
      <c r="F131" s="63"/>
      <c r="G131" s="63"/>
      <c r="H131" s="63"/>
      <c r="I131" s="63"/>
      <c r="J131" s="63"/>
      <c r="K131" s="63"/>
      <c r="L131" s="63"/>
      <c r="M131" s="63"/>
      <c r="N131" s="63"/>
      <c r="O131" s="63"/>
      <c r="P131" s="63"/>
      <c r="Q131" s="63"/>
      <c r="R131" s="63"/>
    </row>
    <row r="132" spans="1:18" ht="57.75" customHeight="1" x14ac:dyDescent="0.25">
      <c r="A132" s="9">
        <v>7</v>
      </c>
      <c r="B132" s="13"/>
      <c r="C132" s="11" t="s">
        <v>569</v>
      </c>
      <c r="D132" s="10">
        <v>9719002042</v>
      </c>
      <c r="E132" s="12" t="s">
        <v>570</v>
      </c>
      <c r="F132" s="10" t="s">
        <v>571</v>
      </c>
      <c r="G132" s="13" t="s">
        <v>572</v>
      </c>
      <c r="H132" s="10" t="s">
        <v>573</v>
      </c>
      <c r="I132" s="13" t="s">
        <v>574</v>
      </c>
      <c r="J132" s="64"/>
      <c r="K132" s="64"/>
      <c r="L132" s="64"/>
      <c r="M132" s="64"/>
      <c r="N132" s="64"/>
      <c r="O132" s="64"/>
      <c r="P132" s="64"/>
      <c r="Q132" s="64"/>
      <c r="R132" s="10" t="s">
        <v>67</v>
      </c>
    </row>
    <row r="133" spans="1:18" ht="47.25" customHeight="1" x14ac:dyDescent="0.25">
      <c r="A133" s="9">
        <v>8</v>
      </c>
      <c r="B133" s="55"/>
      <c r="C133" s="11" t="s">
        <v>575</v>
      </c>
      <c r="D133" s="10">
        <v>5047140179</v>
      </c>
      <c r="E133" s="12" t="s">
        <v>576</v>
      </c>
      <c r="F133" s="10" t="s">
        <v>577</v>
      </c>
      <c r="G133" s="13" t="s">
        <v>578</v>
      </c>
      <c r="H133" s="10" t="s">
        <v>579</v>
      </c>
      <c r="I133" s="13" t="s">
        <v>580</v>
      </c>
      <c r="J133" s="64"/>
      <c r="K133" s="64"/>
      <c r="L133" s="64"/>
      <c r="M133" s="64"/>
      <c r="N133" s="64"/>
      <c r="O133" s="64"/>
      <c r="P133" s="64"/>
      <c r="Q133" s="64"/>
      <c r="R133" s="10" t="s">
        <v>67</v>
      </c>
    </row>
    <row r="134" spans="1:18" ht="18.75" x14ac:dyDescent="0.3">
      <c r="A134" s="65" t="s">
        <v>445</v>
      </c>
      <c r="B134" s="66"/>
      <c r="C134" s="66"/>
      <c r="D134" s="66"/>
      <c r="E134" s="66"/>
      <c r="F134" s="66"/>
      <c r="G134" s="66"/>
      <c r="H134" s="66"/>
      <c r="I134" s="66"/>
      <c r="J134" s="66"/>
      <c r="K134" s="66"/>
      <c r="L134" s="66"/>
      <c r="M134" s="66"/>
      <c r="N134" s="66"/>
      <c r="O134" s="66"/>
      <c r="P134" s="66"/>
      <c r="Q134" s="66"/>
      <c r="R134" s="66"/>
    </row>
    <row r="135" spans="1:18" ht="37.5" customHeight="1" x14ac:dyDescent="0.25">
      <c r="A135" s="9">
        <v>9</v>
      </c>
      <c r="B135" s="13"/>
      <c r="C135" s="11" t="s">
        <v>581</v>
      </c>
      <c r="D135" s="54">
        <v>772496797805</v>
      </c>
      <c r="E135" s="12" t="s">
        <v>582</v>
      </c>
      <c r="F135" s="12" t="s">
        <v>583</v>
      </c>
      <c r="G135" s="13" t="s">
        <v>584</v>
      </c>
      <c r="H135" s="10" t="s">
        <v>585</v>
      </c>
      <c r="I135" s="13" t="s">
        <v>586</v>
      </c>
      <c r="J135" s="64"/>
      <c r="K135" s="64"/>
      <c r="L135" s="64"/>
      <c r="M135" s="64"/>
      <c r="N135" s="64"/>
      <c r="O135" s="64"/>
      <c r="P135" s="64"/>
      <c r="Q135" s="64"/>
      <c r="R135" s="10" t="s">
        <v>67</v>
      </c>
    </row>
  </sheetData>
  <autoFilter ref="A2:V86"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8" showButton="0"/>
    <filterColumn colId="20" showButton="0"/>
  </autoFilter>
  <mergeCells count="65">
    <mergeCell ref="J132:Q132"/>
    <mergeCell ref="J133:Q133"/>
    <mergeCell ref="A134:R134"/>
    <mergeCell ref="J135:Q135"/>
    <mergeCell ref="J127:Q127"/>
    <mergeCell ref="J128:Q128"/>
    <mergeCell ref="J129:Q129"/>
    <mergeCell ref="J130:Q130"/>
    <mergeCell ref="A131:R131"/>
    <mergeCell ref="A122:R122"/>
    <mergeCell ref="J123:Q123"/>
    <mergeCell ref="J124:Q124"/>
    <mergeCell ref="J125:Q125"/>
    <mergeCell ref="A126:R126"/>
    <mergeCell ref="U98:V98"/>
    <mergeCell ref="A100:V100"/>
    <mergeCell ref="A107:V107"/>
    <mergeCell ref="A114:V114"/>
    <mergeCell ref="A119:V119"/>
    <mergeCell ref="A70:V70"/>
    <mergeCell ref="A82:V82"/>
    <mergeCell ref="A88:R88"/>
    <mergeCell ref="A97:V97"/>
    <mergeCell ref="A98:A99"/>
    <mergeCell ref="B98:B99"/>
    <mergeCell ref="C98:C99"/>
    <mergeCell ref="D98:D99"/>
    <mergeCell ref="E98:E99"/>
    <mergeCell ref="F98:F99"/>
    <mergeCell ref="G98:G99"/>
    <mergeCell ref="H98:H99"/>
    <mergeCell ref="I98:I99"/>
    <mergeCell ref="J98:Q98"/>
    <mergeCell ref="R98:R99"/>
    <mergeCell ref="S98:T98"/>
    <mergeCell ref="A4:V4"/>
    <mergeCell ref="A28:V28"/>
    <mergeCell ref="A67:V67"/>
    <mergeCell ref="A68:A69"/>
    <mergeCell ref="B68:B69"/>
    <mergeCell ref="C68:C69"/>
    <mergeCell ref="D68:D69"/>
    <mergeCell ref="E68:E69"/>
    <mergeCell ref="F68:F69"/>
    <mergeCell ref="G68:G69"/>
    <mergeCell ref="H68:H69"/>
    <mergeCell ref="I68:I69"/>
    <mergeCell ref="J68:Q68"/>
    <mergeCell ref="R68:R69"/>
    <mergeCell ref="S68:T68"/>
    <mergeCell ref="U68:V68"/>
    <mergeCell ref="A1:V1"/>
    <mergeCell ref="A2:A3"/>
    <mergeCell ref="B2:B3"/>
    <mergeCell ref="C2:C3"/>
    <mergeCell ref="D2:D3"/>
    <mergeCell ref="E2:E3"/>
    <mergeCell ref="F2:F3"/>
    <mergeCell ref="G2:G3"/>
    <mergeCell ref="H2:H3"/>
    <mergeCell ref="I2:I3"/>
    <mergeCell ref="J2:Q2"/>
    <mergeCell ref="R2:R3"/>
    <mergeCell ref="S2:T2"/>
    <mergeCell ref="U2:V2"/>
  </mergeCells>
  <hyperlinks>
    <hyperlink ref="E10" r:id="rId1"/>
    <hyperlink ref="E11" r:id="rId2"/>
    <hyperlink ref="E16" r:id="rId3"/>
    <hyperlink ref="E34" r:id="rId4"/>
    <hyperlink ref="E43" r:id="rId5"/>
    <hyperlink ref="E50" r:id="rId6"/>
    <hyperlink ref="E56" r:id="rId7"/>
    <hyperlink ref="E57" r:id="rId8"/>
    <hyperlink ref="E63" r:id="rId9"/>
    <hyperlink ref="E64" r:id="rId10"/>
    <hyperlink ref="E65" r:id="rId11"/>
    <hyperlink ref="E66" r:id="rId12"/>
  </hyperlinks>
  <pageMargins left="3.937007874015748E-2" right="3.937007874015748E-2" top="0.55118110236220474" bottom="0.35433070866141736" header="0.31496062992125984" footer="0.31496062992125984"/>
  <pageSetup paperSize="9" scale="39" firstPageNumber="4294967295" fitToHeight="0"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V 5 B V M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7 V 5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e Q V Q o i k e 4 D g A A A B E A A A A T A B w A R m 9 y b X V s Y X M v U 2 V j d G l v b j E u b S C i G A A o o B Q A A A A A A A A A A A A A A A A A A A A A A A A A A A A r T k 0 u y c z P U w i G 0 I b W A F B L A Q I t A B Q A A g A I A O 1 e Q V T L M s S X p A A A A P U A A A A S A A A A A A A A A A A A A A A A A A A A A A B D b 2 5 m a W c v U G F j a 2 F n Z S 5 4 b W x Q S w E C L Q A U A A I A C A D t X k F U D 8 r p q 6 Q A A A D p A A A A E w A A A A A A A A A A A A A A A A D w A A A A W 0 N v b n R l b n R f V H l w Z X N d L n h t b F B L A Q I t A B Q A A g A I A O 1 e Q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2 b R g q G L I J S 5 d e y P 2 v A 2 L N A A A A A A I A A A A A A B B m A A A A A Q A A I A A A A K i l j I J 9 Q g 2 s 8 L 0 d V 2 z 3 5 T l M M o D V p k l 2 k C 6 h E R A h O e / n A A A A A A 6 A A A A A A g A A I A A A A E a y Q G 8 g 8 H s d v w r E 5 u Z / 5 Z J P q 0 E 4 I H Y T e X F 9 V f T u 0 r c K U A A A A N 5 N f o v x 3 8 w y 3 e F N C 5 u q 4 L Z i l F j M B G Z g x S R 0 I Q n 2 d Z i 1 g k x 9 C 5 d t l k A M U e 4 w Z G I g g 9 c M f R l J e X f W Z 5 / m L y d z h d w K Z d E 3 G + m c i 6 2 o f 1 B u s Q L 7 Q A A A A G W D K 3 Z Y s A m v W N Z K o k + W a / g x X 4 4 1 D g g 0 r G g j Z o I x 2 H p U g + k f r 4 + v E y Z W T n 8 W g m u j g y b e l g M V 7 H K N B E U c W L x F L E M = < / D a t a M a s h u p > 
</file>

<file path=customXml/itemProps1.xml><?xml version="1.0" encoding="utf-8"?>
<ds:datastoreItem xmlns:ds="http://schemas.openxmlformats.org/officeDocument/2006/customXml" ds:itemID="{7294F71E-2274-446C-B5F4-63011F0BCF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_Hlk12269821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сения Каюрова</dc:creator>
  <cp:lastModifiedBy>Подьзователь</cp:lastModifiedBy>
  <cp:revision>1</cp:revision>
  <dcterms:created xsi:type="dcterms:W3CDTF">2015-06-05T18:17:20Z</dcterms:created>
  <dcterms:modified xsi:type="dcterms:W3CDTF">2023-03-22T09:56:19Z</dcterms:modified>
</cp:coreProperties>
</file>